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zFx2naZyZiJMpCeRamDn55NUFVKjtioxjQKwQM3qTLcB94+BFxyUzboGpEA7qhx323LEhXAsNs45TzGWqWgmlg==" saltValue="E1bACtcwCP6sQGaRUal+3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sR2dN0m1M5/f7FA5zWV6erijn+Fumg7RAtKXYe1tEXUJo1ETla5l5ww0A+7dQkaS2+SGmoBzMyg8R+asXnoZiw==" saltValue="tL2cW8Q5Kgxxq1FfcGEPLg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kolrccT80LuiIgKSKO8lSrBu+d1PiBg49SYoSIn0O9+Mf6jngCgMlp6GiNSyBQvkEcBCtmGb7pXVVpQAtveG/w==" saltValue="as4o4oOHjQhX46LFSI1To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IBMEMCqnlOwgY9C5gPxcVEJwUlnGoL6NHDQn9xASB9qC4h6Xk9T1t77UdnN7MU/xVnynbNyDHN5oqixQf0Cbug==" saltValue="6Kfr/VSOblSjqPLKrQpjfQ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19" t="s">
        <v>28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29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3.9" hidden="1" customHeight="1">
      <c r="A5" s="262" t="s">
        <v>10</v>
      </c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</row>
    <row r="7" spans="1:38" ht="14.25" hidden="1" customHeight="1">
      <c r="A7" s="264"/>
    </row>
    <row r="8" spans="1:38" ht="14.25" hidden="1" customHeight="1">
      <c r="A8" s="265" t="s">
        <v>11</v>
      </c>
    </row>
    <row r="9" spans="1:38" ht="14.25" hidden="1" customHeight="1">
      <c r="A9" s="249"/>
    </row>
    <row r="10" spans="1:38" ht="15">
      <c r="A10" s="254" t="s">
        <v>20</v>
      </c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50" t="s">
        <v>31</v>
      </c>
      <c r="G12" s="251"/>
      <c r="H12" s="251"/>
      <c r="I12" s="251"/>
      <c r="J12" s="252"/>
      <c r="K12" s="220" t="s">
        <v>315933</v>
      </c>
      <c r="L12" s="221"/>
      <c r="M12" s="221"/>
      <c r="N12" s="221"/>
      <c r="O12" s="221"/>
      <c r="P12" s="221"/>
      <c r="Q12" s="221"/>
      <c r="R12" s="221"/>
      <c r="S12" s="221"/>
      <c r="T12" s="258" t="s">
        <v>32</v>
      </c>
      <c r="U12" s="259"/>
      <c r="V12" s="259"/>
      <c r="W12" s="259"/>
      <c r="X12" s="259"/>
      <c r="Y12" s="236">
        <v>899999061</v>
      </c>
      <c r="Z12" s="236"/>
      <c r="AA12" s="236"/>
      <c r="AB12" s="236"/>
      <c r="AC12" s="236"/>
      <c r="AD12" s="236"/>
      <c r="AE12" s="236"/>
      <c r="AF12" s="236"/>
      <c r="AG12" s="236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56" t="s">
        <v>22</v>
      </c>
      <c r="F14" s="250" t="s">
        <v>33</v>
      </c>
      <c r="G14" s="251"/>
      <c r="H14" s="251"/>
      <c r="I14" s="251"/>
      <c r="J14" s="252"/>
      <c r="K14" s="220" t="s">
        <v>315934</v>
      </c>
      <c r="L14" s="221"/>
      <c r="M14" s="221"/>
      <c r="N14" s="221"/>
      <c r="O14" s="221"/>
      <c r="P14" s="221"/>
      <c r="Q14" s="221"/>
      <c r="R14" s="221"/>
      <c r="S14" s="221"/>
      <c r="T14" s="250" t="s">
        <v>34</v>
      </c>
      <c r="U14" s="251"/>
      <c r="V14" s="251"/>
      <c r="W14" s="251"/>
      <c r="X14" s="251"/>
      <c r="Y14" s="239" t="s">
        <v>315935</v>
      </c>
      <c r="Z14" s="239"/>
      <c r="AA14" s="239"/>
      <c r="AB14" s="239"/>
      <c r="AC14" s="239"/>
      <c r="AD14" s="239"/>
      <c r="AE14" s="239"/>
      <c r="AF14" s="239"/>
      <c r="AG14" s="239"/>
    </row>
    <row r="15" spans="1:38" ht="2.25" customHeight="1">
      <c r="A15" s="25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48" t="s">
        <v>24</v>
      </c>
      <c r="F16" s="258" t="s">
        <v>35</v>
      </c>
      <c r="G16" s="259"/>
      <c r="H16" s="259"/>
      <c r="I16" s="259"/>
      <c r="J16" s="259"/>
      <c r="K16" s="220" t="s">
        <v>315936</v>
      </c>
      <c r="L16" s="221"/>
      <c r="M16" s="221"/>
      <c r="N16" s="221"/>
      <c r="O16" s="221"/>
      <c r="P16" s="221"/>
      <c r="Q16" s="221"/>
      <c r="R16" s="221"/>
      <c r="S16" s="221"/>
      <c r="T16" s="237" t="s">
        <v>36</v>
      </c>
      <c r="U16" s="238"/>
      <c r="V16" s="238"/>
      <c r="W16" s="238"/>
      <c r="X16" s="238"/>
      <c r="Y16" s="236">
        <v>6013407666</v>
      </c>
      <c r="Z16" s="236"/>
      <c r="AA16" s="236"/>
      <c r="AB16" s="236"/>
      <c r="AC16" s="236"/>
      <c r="AD16" s="236"/>
      <c r="AE16" s="236"/>
      <c r="AF16" s="236"/>
      <c r="AG16" s="236"/>
    </row>
    <row r="17" spans="1:49" ht="3" customHeight="1">
      <c r="A17" s="24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71" t="s">
        <v>315937</v>
      </c>
      <c r="L18" s="272"/>
      <c r="M18" s="272"/>
      <c r="N18" s="272"/>
      <c r="O18" s="272"/>
      <c r="P18" s="272"/>
      <c r="Q18" s="272"/>
      <c r="R18" s="272"/>
      <c r="S18" s="273"/>
      <c r="T18" s="237" t="s">
        <v>38</v>
      </c>
      <c r="U18" s="238"/>
      <c r="V18" s="238"/>
      <c r="W18" s="238"/>
      <c r="X18" s="238"/>
      <c r="Y18" s="236">
        <v>202466</v>
      </c>
      <c r="Z18" s="236"/>
      <c r="AA18" s="236"/>
      <c r="AB18" s="236"/>
      <c r="AC18" s="236"/>
      <c r="AD18" s="236"/>
      <c r="AE18" s="236"/>
      <c r="AF18" s="236"/>
      <c r="AG18" s="23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</row>
    <row r="20" spans="1:49" ht="15">
      <c r="A20" s="248" t="s">
        <v>26</v>
      </c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49" ht="4.5" customHeight="1">
      <c r="A21" s="249"/>
      <c r="F21"/>
      <c r="G21"/>
      <c r="H21"/>
      <c r="I21"/>
      <c r="J21"/>
    </row>
    <row r="22" spans="1:49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185" t="s">
        <v>167</v>
      </c>
      <c r="K22" s="186"/>
      <c r="L22" s="186"/>
      <c r="M22" s="187"/>
      <c r="O22" s="209" t="s">
        <v>42</v>
      </c>
      <c r="P22" s="210"/>
      <c r="Q22" s="210"/>
      <c r="R22" s="213" t="s">
        <v>5</v>
      </c>
      <c r="S22" s="214"/>
      <c r="T22" s="214"/>
      <c r="U22" s="215"/>
      <c r="W22" s="209" t="str">
        <f>+IF(SolCotizacion!$J$22="Suite Corporativa","Catálogo","Fabricante")</f>
        <v>Catálogo</v>
      </c>
      <c r="X22" s="210"/>
      <c r="Y22" s="185" t="s">
        <v>1633</v>
      </c>
      <c r="Z22" s="187"/>
      <c r="AB22" s="209" t="s">
        <v>43</v>
      </c>
      <c r="AC22" s="210"/>
      <c r="AD22" s="185" t="s">
        <v>1634</v>
      </c>
      <c r="AE22" s="186"/>
      <c r="AF22" s="186"/>
      <c r="AG22" s="187"/>
    </row>
    <row r="23" spans="1:49" ht="14.25" customHeight="1">
      <c r="A23" s="257"/>
      <c r="F23" s="228"/>
      <c r="G23" s="228"/>
      <c r="H23" s="228"/>
      <c r="I23" s="228"/>
      <c r="J23" s="188"/>
      <c r="K23" s="189"/>
      <c r="L23" s="189"/>
      <c r="M23" s="190"/>
      <c r="O23" s="211"/>
      <c r="P23" s="212"/>
      <c r="Q23" s="212"/>
      <c r="R23" s="216"/>
      <c r="S23" s="217"/>
      <c r="T23" s="217"/>
      <c r="U23" s="218"/>
      <c r="W23" s="211"/>
      <c r="X23" s="212"/>
      <c r="Y23" s="188"/>
      <c r="Z23" s="190"/>
      <c r="AB23" s="211"/>
      <c r="AC23" s="212"/>
      <c r="AD23" s="188"/>
      <c r="AE23" s="189"/>
      <c r="AF23" s="189"/>
      <c r="AG23" s="190"/>
    </row>
    <row r="24" spans="1:49" ht="13.9" customHeight="1">
      <c r="A24" s="253"/>
      <c r="K24" s="58"/>
      <c r="L24" s="11"/>
      <c r="M24" s="11"/>
    </row>
    <row r="25" spans="1:49" ht="14.25" customHeight="1">
      <c r="A25" s="253"/>
      <c r="F25" s="228" t="s">
        <v>44</v>
      </c>
      <c r="G25" s="228"/>
      <c r="H25" s="228"/>
      <c r="I25" s="228"/>
      <c r="J25" s="229">
        <v>3764.77</v>
      </c>
      <c r="K25" s="230"/>
      <c r="L25" s="230"/>
      <c r="M25" s="231"/>
      <c r="O25" s="209" t="s">
        <v>45</v>
      </c>
      <c r="P25" s="210"/>
      <c r="Q25" s="210"/>
      <c r="R25" s="229">
        <v>14394240</v>
      </c>
      <c r="S25" s="230"/>
      <c r="T25" s="230"/>
      <c r="U25" s="231"/>
      <c r="W25" s="209" t="s">
        <v>46</v>
      </c>
      <c r="X25" s="210"/>
      <c r="Y25" s="185" t="s">
        <v>1399</v>
      </c>
      <c r="Z25" s="187"/>
      <c r="AA25" s="120"/>
      <c r="AB25" s="27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70"/>
      <c r="AD25" s="270"/>
      <c r="AE25" s="270"/>
      <c r="AF25" s="270"/>
      <c r="AG25" s="270"/>
    </row>
    <row r="26" spans="1:49" ht="14.25" customHeight="1">
      <c r="A26" s="269"/>
      <c r="F26" s="228"/>
      <c r="G26" s="228"/>
      <c r="H26" s="228"/>
      <c r="I26" s="228"/>
      <c r="J26" s="232"/>
      <c r="K26" s="233"/>
      <c r="L26" s="233"/>
      <c r="M26" s="234"/>
      <c r="O26" s="211"/>
      <c r="P26" s="212"/>
      <c r="Q26" s="212"/>
      <c r="R26" s="232"/>
      <c r="S26" s="233"/>
      <c r="T26" s="233"/>
      <c r="U26" s="234"/>
      <c r="W26" s="211"/>
      <c r="X26" s="212"/>
      <c r="Y26" s="188"/>
      <c r="Z26" s="190"/>
      <c r="AA26" s="120"/>
      <c r="AB26" s="270"/>
      <c r="AC26" s="270"/>
      <c r="AD26" s="270"/>
      <c r="AE26" s="270"/>
      <c r="AF26" s="270"/>
      <c r="AG26" s="270"/>
    </row>
    <row r="27" spans="1:49" ht="14.25" customHeight="1">
      <c r="A27" s="269"/>
      <c r="F27"/>
      <c r="G27"/>
    </row>
    <row r="28" spans="1:49" ht="14.25" hidden="1" customHeight="1">
      <c r="A28" s="116"/>
      <c r="F28" s="198" t="s">
        <v>47</v>
      </c>
      <c r="G28" s="198"/>
      <c r="H28" s="198"/>
      <c r="I28" s="198"/>
      <c r="J28" s="200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2"/>
    </row>
    <row r="29" spans="1:49" ht="14.25" hidden="1" customHeight="1">
      <c r="A29" s="116"/>
      <c r="F29" s="199"/>
      <c r="G29" s="199"/>
      <c r="H29" s="199"/>
      <c r="I29" s="199"/>
      <c r="J29" s="203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5"/>
    </row>
    <row r="30" spans="1:49" ht="14.25" hidden="1" customHeight="1">
      <c r="A30" s="116"/>
      <c r="F30" s="199"/>
      <c r="G30" s="199"/>
      <c r="H30" s="199"/>
      <c r="I30" s="199"/>
      <c r="J30" s="206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8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</row>
    <row r="34" spans="2:50" ht="77.25" customHeight="1">
      <c r="F34" s="82">
        <f>IFERROR(IF(F33="Ítem",1,ROW()-ROW(SolCotizacion!$F$33)),ROW()-ROW(SolCotizacion!$F$33))</f>
        <v>1</v>
      </c>
      <c r="G34" s="276" t="s">
        <v>67618</v>
      </c>
      <c r="H34" s="276"/>
      <c r="I34" s="266" t="str">
        <f>+IFERROR(VLOOKUP($G34,Cat_Filtro1!$D:$U,MATCH(SolCotizacion!I$33,Cat_Filtro1!$1:$1,0)-3,FALSE),"")</f>
        <v>Power BI Premium Per User</v>
      </c>
      <c r="J34" s="277"/>
      <c r="K34" s="267"/>
      <c r="L34" s="266" t="str">
        <f>+IFERROR(VLOOKUP($G34,Cat_Filtro1!$D:$U,MATCH(SolCotizacion!L$33,Cat_Filtro1!$1:$1,0)-3,FALSE),"")</f>
        <v>Power BI Premium Per User</v>
      </c>
      <c r="M34" s="277"/>
      <c r="N34" s="277"/>
      <c r="O34" s="277"/>
      <c r="P34" s="277"/>
      <c r="Q34" s="277"/>
      <c r="R34" s="267"/>
      <c r="S34" s="107" t="str">
        <f>+IFERROR(VLOOKUP($G34,Cat_Filtro1!$D:$U,MATCH(SolCotizacion!S$33,Cat_Filtro1!$1:$1,0)-3,FALSE),"")</f>
        <v>Monthly Subscriptions</v>
      </c>
      <c r="T34" s="266" t="str">
        <f>+IFERROR(VLOOKUP($G34,Cat_Filtro1!$D:$U,MATCH(SolCotizacion!T$33,Cat_Filtro1!$1:$1,0)-3,FALSE),"")</f>
        <v>N/A</v>
      </c>
      <c r="U34" s="267"/>
      <c r="V34" s="266" t="str">
        <f>+IFERROR(VLOOKUP($G34,Cat_Filtro1!$D:$U,MATCH(SolCotizacion!V$33,Cat_Filtro1!$1:$1,0)-3,FALSE),"")</f>
        <v>N/A</v>
      </c>
      <c r="W34" s="26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266" t="str">
        <f>+IFERROR(VLOOKUP($G34,Cat_Filtro1!$D:$U,MATCH(SolCotizacion!Z$33,Cat_Filtro1!$1:$1,0)-3,FALSE),"")</f>
        <v>Acuerdos Microsoft: CSP GOBIERNO
Categoria: OPEN VALUE - CSP GOBIERNO</v>
      </c>
      <c r="AA34" s="277"/>
      <c r="AB34" s="277"/>
      <c r="AC34" s="267"/>
      <c r="AD34" s="266" t="str">
        <f>+IFERROR(VLOOKUP($G34,Cat_Filtro1!$D:$U,MATCH(SolCotizacion!AD$33,Cat_Filtro1!$1:$1,0)-3,FALSE),"")</f>
        <v>Suscripción mensual con pago anual</v>
      </c>
      <c r="AE34" s="267"/>
      <c r="AF34" s="268">
        <v>120</v>
      </c>
      <c r="AG34" s="268"/>
      <c r="AX34" s="118"/>
    </row>
    <row r="36" spans="2:50" ht="14.25" customHeight="1">
      <c r="G36" s="225" t="s">
        <v>61</v>
      </c>
      <c r="H36" s="225"/>
      <c r="I36" s="225"/>
      <c r="J36" s="225"/>
      <c r="K36" s="225"/>
      <c r="L36" s="225"/>
    </row>
    <row r="37" spans="2:50" ht="14.25" customHeight="1">
      <c r="G37" s="222">
        <v>1</v>
      </c>
      <c r="H37" s="223"/>
      <c r="I37" s="223"/>
      <c r="J37" s="223"/>
      <c r="K37" s="223"/>
      <c r="L37" s="224"/>
    </row>
    <row r="38" spans="2:50" ht="14.25" customHeight="1">
      <c r="G38"/>
      <c r="H38"/>
      <c r="I38"/>
      <c r="J38"/>
    </row>
    <row r="39" spans="2:50" ht="15"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2:50">
      <c r="F43" s="24">
        <f>+IF(F42="No",1,F42+1)</f>
        <v>1</v>
      </c>
      <c r="G43" s="244" t="s">
        <v>315938</v>
      </c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7">
        <v>5.0000000000000001E-3</v>
      </c>
      <c r="AF43" s="247"/>
      <c r="AG43" s="247"/>
    </row>
    <row r="44" spans="2:50">
      <c r="F44" s="24">
        <f>+IF(F43="No",1,F43+1)</f>
        <v>2</v>
      </c>
      <c r="G44" s="244" t="s">
        <v>315939</v>
      </c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7">
        <v>0.02</v>
      </c>
      <c r="AF44" s="247"/>
      <c r="AG44" s="247"/>
    </row>
    <row r="45" spans="2:50">
      <c r="G45" s="245" t="s">
        <v>68</v>
      </c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1">
        <f ca="1">SUM(AE43:OFFSET(W45,-1,-1))</f>
        <v>2.5000000000000001E-2</v>
      </c>
      <c r="AF45" s="241"/>
      <c r="AG45" s="241"/>
    </row>
    <row r="46" spans="2:50">
      <c r="G46" s="242" t="s">
        <v>69</v>
      </c>
      <c r="H46" s="242"/>
      <c r="I46" s="242"/>
      <c r="J46" s="242"/>
      <c r="K46" s="242"/>
      <c r="L46" s="242"/>
      <c r="M46" s="21"/>
    </row>
    <row r="47" spans="2:50">
      <c r="G47" s="240">
        <v>1</v>
      </c>
      <c r="H47" s="240"/>
      <c r="I47" s="240"/>
      <c r="J47" s="240"/>
      <c r="K47" s="240"/>
      <c r="L47" s="240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T12:X12"/>
    <mergeCell ref="F14:J14"/>
    <mergeCell ref="F3:K3"/>
    <mergeCell ref="F4:K4"/>
    <mergeCell ref="A5:A7"/>
    <mergeCell ref="A8:A9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25GuRbC/5XJsLOTRlAL2Y/OPzkSi0BFJhy/SlRLexr0J0qkLP7pWfD9zSX2daOB6W9uMXv0x+NbmcYXkDNpH2Q==" saltValue="jlPGoROFYtc39JlkhLKDe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8gjBwSpsZnu8Ex5ERhlgNJZCUo7uNP9KMJ3iVnPrHeivoX95FSHntAlLkCFZ5RZQqkM1nke8aW7do7OvaTwXyg==" saltValue="neRshblB9cPC9dL3l57dRA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MIDaE1zPsyvSYRp4/8jrrisQB0psC94uLueSdmUDMoK1kRFEDJa5uvNcMjZgZtYZt/+lc/8G6IGj8WXFFVWgpQ==" saltValue="/7ofRbXsKDfMhM/Jwuyfjg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qZHusI3mVdHjjX/PHPOmJ9i8H+Qg5Smnzls6R3F7Kart7lgph+qOESJZ7D2qQ8lAxlW7bna0ON9tJi9cetVW2g==" saltValue="7rkrRpcnokWK2xkf5Qy/J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lqDTJWvsgjutHb3ZtpNImlaVbu114LwzhN6HyY34Ecrli5XIeWhf/O5/oOY66o2v1O2HtZiCgQ3bfWJVoljD9g==" saltValue="2lQXBwR/mPDFP/7LaqD0/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bu9WdYBUCOh7Qa1iRFK20zgIIyTBW8Qdwk6yKr4dUyLSVduDwIzTF8pgzI65HcPNfg5b5o4K/XjfbhqJvyEmIA==" saltValue="N95dwTN+YcYprxUbeFh5h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ozxdDTCfi7R2ViSsT62NdUWlS4Lvsg907XeezZtWKDxlflMEwCOMtGpff11zVsWcHFJDrkKK6M12lGObFLMeAg==" saltValue="hPux8aEPjstDMuvgO/NVM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LRNspjQpO41BE+6eASKLnnsv9VxH0U8yBHJtQUGPsHvjiJoQ6m2O5wG6O9pHrWskv2CwPHvih3TdIfXgZEA6wg==" saltValue="g+NSIkmQo7StN/hLx0HU6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4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700000000000003" customHeight="1" thickBot="1">
      <c r="A6" s="122">
        <v>1</v>
      </c>
      <c r="B6" s="123" t="s">
        <v>77</v>
      </c>
      <c r="C6" s="124"/>
      <c r="D6" s="124"/>
    </row>
    <row r="7" spans="1:4" ht="37.700000000000003" customHeight="1" thickBot="1">
      <c r="A7" s="122">
        <v>2</v>
      </c>
      <c r="B7" s="123" t="s">
        <v>78</v>
      </c>
      <c r="C7" s="124"/>
      <c r="D7" s="124"/>
    </row>
    <row r="8" spans="1:4" ht="37.700000000000003" customHeight="1" thickBot="1">
      <c r="A8" s="122">
        <v>3</v>
      </c>
      <c r="B8" s="123" t="s">
        <v>79</v>
      </c>
      <c r="C8" s="124"/>
      <c r="D8" s="124"/>
    </row>
    <row r="9" spans="1:4" ht="37.700000000000003" customHeight="1" thickBot="1">
      <c r="A9" s="122">
        <v>4</v>
      </c>
      <c r="B9" s="123" t="s">
        <v>80</v>
      </c>
      <c r="C9" s="124"/>
      <c r="D9" s="124"/>
    </row>
    <row r="10" spans="1:4" ht="37.700000000000003" customHeight="1" thickBot="1">
      <c r="A10" s="122">
        <v>5</v>
      </c>
      <c r="B10" s="123" t="s">
        <v>81</v>
      </c>
      <c r="C10" s="124"/>
      <c r="D10" s="124"/>
    </row>
    <row r="11" spans="1:4" ht="37.700000000000003" customHeight="1" thickBot="1">
      <c r="A11" s="122">
        <v>6</v>
      </c>
      <c r="B11" s="123" t="s">
        <v>82</v>
      </c>
      <c r="C11" s="124"/>
      <c r="D11" s="124"/>
    </row>
    <row r="12" spans="1:4" ht="37.700000000000003" customHeight="1" thickBot="1">
      <c r="A12" s="122">
        <v>7</v>
      </c>
      <c r="B12" s="123" t="s">
        <v>83</v>
      </c>
      <c r="C12" s="124"/>
      <c r="D12" s="124"/>
    </row>
    <row r="13" spans="1:4" ht="37.700000000000003" customHeight="1" thickBot="1">
      <c r="A13" s="122">
        <v>8</v>
      </c>
      <c r="B13" s="123" t="s">
        <v>84</v>
      </c>
      <c r="C13" s="124"/>
      <c r="D13" s="124"/>
    </row>
    <row r="14" spans="1:4" ht="37.700000000000003" customHeight="1" thickBot="1">
      <c r="A14" s="122">
        <v>9</v>
      </c>
      <c r="B14" s="123" t="s">
        <v>85</v>
      </c>
      <c r="C14" s="124"/>
      <c r="D14" s="124"/>
    </row>
    <row r="15" spans="1:4" ht="37.700000000000003" customHeight="1" thickBot="1">
      <c r="A15" s="122">
        <v>10</v>
      </c>
      <c r="B15" s="123" t="s">
        <v>86</v>
      </c>
      <c r="C15" s="124"/>
      <c r="D15" s="124"/>
    </row>
    <row r="16" spans="1:4" ht="37.700000000000003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mWxuUV2JXDIWOyPWdPTEamDRD92tutVUl6LzXl1yyxTG1cNxRAaZaFatQYYcVpE7YcUm84Nkx56nbZvdSVhpgg==" saltValue="ri7ewmUVffmIyBIEBzyqh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19" t="s">
        <v>1343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6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4.2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4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10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56"/>
      <c r="B19" s="32"/>
      <c r="F19" s="11"/>
      <c r="G19" s="11"/>
      <c r="H19" s="11"/>
      <c r="I19" s="11"/>
      <c r="J19" s="11"/>
    </row>
    <row r="20" spans="1:10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104" ht="4.5" customHeight="1">
      <c r="A21" s="249"/>
      <c r="B21" s="32"/>
    </row>
    <row r="22" spans="1:10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10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10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104" ht="14.25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104" ht="14.25" customHeight="1">
      <c r="A27" s="269"/>
      <c r="B27" s="32"/>
      <c r="H27" s="11"/>
      <c r="I27" s="11"/>
      <c r="J27" s="11"/>
    </row>
    <row r="28" spans="1:104" ht="14.25" hidden="1" customHeight="1">
      <c r="A28" s="68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104" ht="14.25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104" ht="14.25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49</v>
      </c>
      <c r="AL33" s="246"/>
      <c r="AM33" s="246"/>
      <c r="AN33" s="323" t="s">
        <v>1350</v>
      </c>
      <c r="AO33" s="324"/>
      <c r="AP33" s="324"/>
      <c r="AQ33" s="324"/>
    </row>
    <row r="34" spans="1:43" ht="77.25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2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25">
        <f ca="1">IFERROR(ROUND(AF34*AK34,2),"")</f>
        <v>11120520</v>
      </c>
      <c r="AO34" s="326"/>
      <c r="AP34" s="326"/>
      <c r="AQ34" s="327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6" t="s">
        <v>1351</v>
      </c>
      <c r="AL35" s="246"/>
      <c r="AM35" s="246"/>
      <c r="AN35" s="321">
        <f ca="1">+SUM(OFFSET(AK$1,0,3,MATCH("Subtotal",AK:AK,0)-1))</f>
        <v>11120520</v>
      </c>
      <c r="AO35" s="321"/>
      <c r="AP35" s="321"/>
      <c r="AQ35" s="321"/>
    </row>
    <row r="36" spans="1:43" ht="20.100000000000001" customHeight="1">
      <c r="A36" s="68"/>
      <c r="AK36" s="246" t="s">
        <v>1356</v>
      </c>
      <c r="AL36" s="246"/>
      <c r="AM36" s="246"/>
      <c r="AN36" s="322">
        <v>2112899</v>
      </c>
      <c r="AO36" s="322"/>
      <c r="AP36" s="322"/>
      <c r="AQ36" s="322"/>
    </row>
    <row r="37" spans="1:43" ht="20.100000000000001" customHeight="1">
      <c r="A37" s="68"/>
      <c r="AK37" s="246" t="s">
        <v>1368</v>
      </c>
      <c r="AL37" s="246"/>
      <c r="AM37" s="246"/>
      <c r="AN37" s="321">
        <f ca="1">+AN36+AN35</f>
        <v>13233419</v>
      </c>
      <c r="AO37" s="321"/>
      <c r="AP37" s="321"/>
      <c r="AQ37" s="321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1:43" ht="20.100000000000001" customHeight="1">
      <c r="A43" s="68"/>
      <c r="B43" s="32"/>
      <c r="F43" s="163">
        <v>1</v>
      </c>
      <c r="G43" s="317" t="s">
        <v>315938</v>
      </c>
      <c r="H43" s="317"/>
      <c r="I43" s="317"/>
      <c r="J43" s="317"/>
      <c r="K43" s="317"/>
      <c r="L43" s="317"/>
      <c r="M43" s="317"/>
      <c r="N43" s="317"/>
      <c r="O43" s="317"/>
      <c r="P43" s="317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8">
        <v>5.0000000000000001E-3</v>
      </c>
      <c r="AF43" s="318"/>
      <c r="AG43" s="318"/>
    </row>
    <row r="44" spans="1:43" ht="20.100000000000001" customHeight="1">
      <c r="A44" s="68"/>
      <c r="B44" s="32"/>
      <c r="F44" s="163">
        <v>2</v>
      </c>
      <c r="G44" s="317" t="s">
        <v>315939</v>
      </c>
      <c r="H44" s="317"/>
      <c r="I44" s="317"/>
      <c r="J44" s="317"/>
      <c r="K44" s="317"/>
      <c r="L44" s="317"/>
      <c r="M44" s="317"/>
      <c r="N44" s="317"/>
      <c r="O44" s="317"/>
      <c r="P44" s="317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7"/>
      <c r="AD44" s="317"/>
      <c r="AE44" s="318">
        <v>0.02</v>
      </c>
      <c r="AF44" s="318"/>
      <c r="AG44" s="318"/>
    </row>
    <row r="45" spans="1:43">
      <c r="B45" s="32"/>
      <c r="F45" s="167"/>
      <c r="G45" s="319" t="s">
        <v>68</v>
      </c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319"/>
      <c r="Z45" s="319"/>
      <c r="AA45" s="319"/>
      <c r="AB45" s="319"/>
      <c r="AC45" s="319"/>
      <c r="AD45" s="319"/>
      <c r="AE45" s="320">
        <v>2.5000000000000001E-2</v>
      </c>
      <c r="AF45" s="320"/>
      <c r="AG45" s="320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37:AM37"/>
    <mergeCell ref="AN37:AQ37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Z34:AC34"/>
    <mergeCell ref="AD34:AE34"/>
    <mergeCell ref="AF34:AG34"/>
    <mergeCell ref="G34:H34"/>
    <mergeCell ref="I34:K34"/>
    <mergeCell ref="L34:R34"/>
    <mergeCell ref="T34:U34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F10:AG10"/>
    <mergeCell ref="F12:J12"/>
    <mergeCell ref="K12:S12"/>
    <mergeCell ref="T12:X12"/>
    <mergeCell ref="Y12:AG12"/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E22" activePane="bottomRight" state="frozen"/>
      <selection pane="topRight" activeCell="L1" sqref="L1"/>
      <selection pane="bottomLeft" activeCell="B6" sqref="B6"/>
      <selection pane="bottomRight" activeCell="AP34" sqref="AP34:AR34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19" t="s">
        <v>1344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7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0.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hidden="1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5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5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9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8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8"/>
      <c r="B19" s="32"/>
      <c r="F19" s="11"/>
      <c r="G19" s="11"/>
      <c r="H19" s="11"/>
      <c r="I19" s="11"/>
      <c r="J19" s="11"/>
    </row>
    <row r="20" spans="1:9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94" ht="4.5" customHeight="1">
      <c r="A21" s="249"/>
      <c r="B21" s="32"/>
    </row>
    <row r="22" spans="1:9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9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9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94" ht="13.9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94" ht="13.9" customHeight="1">
      <c r="A27" s="269"/>
      <c r="B27" s="32"/>
      <c r="H27" s="11"/>
      <c r="I27" s="11"/>
      <c r="J27" s="11"/>
    </row>
    <row r="28" spans="1:94" ht="13.9" hidden="1" customHeight="1">
      <c r="A28" s="116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94" ht="13.9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94" ht="13.9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5" t="s">
        <v>112</v>
      </c>
      <c r="G32" s="336"/>
      <c r="H32" s="336"/>
      <c r="I32" s="337" t="s">
        <v>1517</v>
      </c>
      <c r="J32" s="337"/>
      <c r="K32" s="337"/>
      <c r="L32" s="337"/>
      <c r="M32" s="337"/>
      <c r="N32" s="337"/>
      <c r="O32" s="337"/>
      <c r="P32" s="337"/>
      <c r="Q32" s="337"/>
      <c r="R32" s="337"/>
      <c r="S32" s="337"/>
    </row>
    <row r="33" spans="1:57" ht="39.950000000000003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52</v>
      </c>
      <c r="AL33" s="246"/>
      <c r="AM33" s="246"/>
      <c r="AN33" s="246" t="s">
        <v>1353</v>
      </c>
      <c r="AO33" s="246"/>
      <c r="AP33" s="246" t="s">
        <v>1354</v>
      </c>
      <c r="AQ33" s="246"/>
      <c r="AR33" s="246"/>
      <c r="AS33" s="246" t="s">
        <v>1355</v>
      </c>
      <c r="AT33" s="246"/>
      <c r="AU33" s="246"/>
      <c r="AV33" s="246" t="s">
        <v>1356</v>
      </c>
      <c r="AW33" s="246"/>
      <c r="AX33" s="246" t="s">
        <v>1357</v>
      </c>
      <c r="AY33" s="246"/>
      <c r="AZ33" s="246" t="s">
        <v>1358</v>
      </c>
      <c r="BA33" s="246"/>
      <c r="BB33" s="246"/>
      <c r="BC33" s="246" t="s">
        <v>1359</v>
      </c>
      <c r="BD33" s="246"/>
      <c r="BE33" s="246"/>
    </row>
    <row r="34" spans="1:57" ht="77.25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6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30">
        <v>0.09</v>
      </c>
      <c r="AO34" s="330"/>
      <c r="AP34" s="321">
        <f ca="1">IFERROR(ROUND(AK34*(1-AN34),0),"")</f>
        <v>84331</v>
      </c>
      <c r="AQ34" s="321"/>
      <c r="AR34" s="321"/>
      <c r="AS34" s="321">
        <f ca="1">IFERROR(ROUND(AP34*AF34,0),"")</f>
        <v>10119720</v>
      </c>
      <c r="AT34" s="321"/>
      <c r="AU34" s="321"/>
      <c r="AV34" s="331" t="s">
        <v>1399</v>
      </c>
      <c r="AW34" s="331"/>
      <c r="AX34" s="332" t="s">
        <v>5</v>
      </c>
      <c r="AY34" s="333"/>
      <c r="AZ34" s="321">
        <f>+IFERROR(IF(AV34="SI",ROUND(AS34*AX34,0),0),"")</f>
        <v>0</v>
      </c>
      <c r="BA34" s="321"/>
      <c r="BB34" s="321"/>
      <c r="BC34" s="321">
        <f ca="1">+IFERROR(AS34+AZ34,"")</f>
        <v>10119720</v>
      </c>
      <c r="BD34" s="321"/>
      <c r="BE34" s="321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28" t="s">
        <v>1360</v>
      </c>
      <c r="AI35" s="329"/>
      <c r="AJ35" s="329"/>
      <c r="AK35" s="329"/>
      <c r="AL35" s="329"/>
      <c r="AM35" s="329"/>
      <c r="AN35" s="329"/>
      <c r="AO35" s="329"/>
      <c r="AP35" s="329"/>
      <c r="AQ35" s="329"/>
      <c r="AR35" s="334"/>
      <c r="AS35" s="321">
        <f ca="1">+SUM(OFFSET(AH$1,0,11,MATCH("Subtotales",AH:AH,0)-1))</f>
        <v>10119720</v>
      </c>
      <c r="AT35" s="321"/>
      <c r="AU35" s="321"/>
      <c r="AV35" s="328" t="s">
        <v>1360</v>
      </c>
      <c r="AW35" s="329"/>
      <c r="AX35" s="329"/>
      <c r="AY35" s="329"/>
      <c r="AZ35" s="321">
        <f ca="1">+SUM(OFFSET(AH$1,0,18,MATCH("Subtotales",AH:AH,0)-1))</f>
        <v>0</v>
      </c>
      <c r="BA35" s="321"/>
      <c r="BB35" s="321"/>
      <c r="BC35" s="321">
        <f ca="1">+SUM(OFFSET(AH$1,0,21,MATCH("Subtotales",AH:AH,0)-1))</f>
        <v>10119720</v>
      </c>
      <c r="BD35" s="321"/>
      <c r="BE35" s="321"/>
    </row>
    <row r="36" spans="1:57" ht="20.100000000000001" customHeight="1">
      <c r="B36" s="32"/>
      <c r="F36" s="11"/>
    </row>
    <row r="37" spans="1:57" ht="20.100000000000001" customHeight="1">
      <c r="B37" s="32"/>
      <c r="F37" s="227" t="s">
        <v>62</v>
      </c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43" t="s">
        <v>65</v>
      </c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6" t="s">
        <v>66</v>
      </c>
      <c r="AF40" s="246"/>
      <c r="AG40" s="246"/>
    </row>
    <row r="41" spans="1:57" ht="13.9" customHeight="1">
      <c r="B41" s="32"/>
      <c r="F41" s="163">
        <v>1</v>
      </c>
      <c r="G41" s="317" t="s">
        <v>315938</v>
      </c>
      <c r="H41" s="317"/>
      <c r="I41" s="317"/>
      <c r="J41" s="317"/>
      <c r="K41" s="317"/>
      <c r="L41" s="317"/>
      <c r="M41" s="317"/>
      <c r="N41" s="317"/>
      <c r="O41" s="317"/>
      <c r="P41" s="317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8">
        <v>5.0000000000000001E-3</v>
      </c>
      <c r="AF41" s="318"/>
      <c r="AG41" s="318"/>
    </row>
    <row r="42" spans="1:57" ht="13.9" customHeight="1">
      <c r="B42" s="32"/>
      <c r="F42" s="163">
        <v>2</v>
      </c>
      <c r="G42" s="317" t="s">
        <v>315939</v>
      </c>
      <c r="H42" s="317"/>
      <c r="I42" s="317"/>
      <c r="J42" s="317"/>
      <c r="K42" s="317"/>
      <c r="L42" s="317"/>
      <c r="M42" s="317"/>
      <c r="N42" s="317"/>
      <c r="O42" s="317"/>
      <c r="P42" s="317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8">
        <v>0.02</v>
      </c>
      <c r="AF42" s="318"/>
      <c r="AG42" s="318"/>
    </row>
    <row r="43" spans="1:57" ht="13.9" customHeight="1">
      <c r="B43" s="32"/>
      <c r="F43" s="167"/>
      <c r="G43" s="319" t="s">
        <v>68</v>
      </c>
      <c r="H43" s="319"/>
      <c r="I43" s="319"/>
      <c r="J43" s="319"/>
      <c r="K43" s="319"/>
      <c r="L43" s="319"/>
      <c r="M43" s="319"/>
      <c r="N43" s="319"/>
      <c r="O43" s="319"/>
      <c r="P43" s="319"/>
      <c r="Q43" s="319"/>
      <c r="R43" s="319"/>
      <c r="S43" s="319"/>
      <c r="T43" s="319"/>
      <c r="U43" s="319"/>
      <c r="V43" s="319"/>
      <c r="W43" s="319"/>
      <c r="X43" s="319"/>
      <c r="Y43" s="319"/>
      <c r="Z43" s="319"/>
      <c r="AA43" s="319"/>
      <c r="AB43" s="319"/>
      <c r="AC43" s="319"/>
      <c r="AD43" s="319"/>
      <c r="AE43" s="320">
        <v>2.5000000000000001E-2</v>
      </c>
      <c r="AF43" s="320"/>
      <c r="AG43" s="320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hlDqoVuhPk2lBMd2D6FhQgXSZn7hYTkh54WaS/TlwoH99Uyc73fLzi2im4WaxAeRS6jMMx7Z6lh5taR75mbpcg==" saltValue="nu4Z4Z73sSyK6vq4kd9eyA==" spinCount="100000" sheet="1" objects="1" scenarios="1"/>
  <mergeCells count="101"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6" t="s">
        <v>0</v>
      </c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</row>
    <row r="2" spans="1:79" ht="14.25" customHeight="1"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  <c r="Z2" s="346"/>
      <c r="AA2" s="346"/>
      <c r="AB2" s="346"/>
    </row>
    <row r="3" spans="1:79" ht="14.25" customHeight="1">
      <c r="A3" s="30" t="s">
        <v>8</v>
      </c>
      <c r="F3" s="347" t="s">
        <v>88</v>
      </c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</row>
    <row r="4" spans="1:79" ht="14.25" customHeight="1">
      <c r="A4" s="31">
        <v>44900</v>
      </c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347"/>
      <c r="T4" s="347"/>
      <c r="U4" s="347"/>
      <c r="V4" s="347"/>
      <c r="W4" s="347"/>
      <c r="X4" s="347"/>
      <c r="Y4" s="347"/>
      <c r="Z4" s="347"/>
      <c r="AA4" s="347"/>
      <c r="AB4" s="347"/>
    </row>
    <row r="5" spans="1:79">
      <c r="A5" s="183" t="s">
        <v>10</v>
      </c>
    </row>
    <row r="6" spans="1:79">
      <c r="A6" s="183"/>
    </row>
    <row r="7" spans="1:79">
      <c r="A7" s="183"/>
    </row>
    <row r="8" spans="1:79">
      <c r="A8" s="170" t="s">
        <v>11</v>
      </c>
    </row>
    <row r="9" spans="1:79">
      <c r="A9" s="170"/>
    </row>
    <row r="10" spans="1:79" ht="14.25" customHeight="1">
      <c r="A10" s="169" t="s">
        <v>89</v>
      </c>
      <c r="F10" s="348" t="s">
        <v>90</v>
      </c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50"/>
    </row>
    <row r="11" spans="1:79" ht="14.25" customHeight="1">
      <c r="A11" s="169"/>
      <c r="F11" s="351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2"/>
      <c r="U11" s="352"/>
      <c r="V11" s="352"/>
      <c r="W11" s="352"/>
      <c r="X11" s="352"/>
      <c r="Y11" s="352"/>
      <c r="Z11" s="352"/>
      <c r="AA11" s="352"/>
      <c r="AB11" s="353"/>
    </row>
    <row r="12" spans="1:79" s="36" customFormat="1" ht="14.25" customHeight="1" thickBot="1">
      <c r="A12" s="16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2" t="s">
        <v>91</v>
      </c>
      <c r="AD12" s="362"/>
      <c r="AE12" s="362"/>
      <c r="AF12" s="362"/>
      <c r="AG12" s="362"/>
      <c r="AH12" s="363" t="s">
        <v>92</v>
      </c>
      <c r="AI12" s="363"/>
      <c r="AJ12" s="363"/>
      <c r="AK12" s="363"/>
      <c r="AL12" s="363"/>
      <c r="AM12" s="362" t="s">
        <v>93</v>
      </c>
      <c r="AN12" s="362"/>
      <c r="AO12" s="362"/>
      <c r="AP12" s="362"/>
      <c r="AQ12" s="36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.2" customHeight="1" thickBot="1">
      <c r="A13" s="169"/>
      <c r="B13" s="45"/>
      <c r="F13" s="20" t="s">
        <v>49</v>
      </c>
      <c r="G13" s="354" t="s">
        <v>94</v>
      </c>
      <c r="H13" s="354"/>
      <c r="I13" s="354"/>
      <c r="J13" s="354"/>
      <c r="K13" s="355" t="s">
        <v>95</v>
      </c>
      <c r="L13" s="356"/>
      <c r="M13" s="356"/>
      <c r="N13" s="357"/>
      <c r="O13" s="355" t="s">
        <v>96</v>
      </c>
      <c r="P13" s="356"/>
      <c r="Q13" s="356"/>
      <c r="R13" s="357"/>
      <c r="S13" s="354" t="s">
        <v>97</v>
      </c>
      <c r="T13" s="354"/>
      <c r="U13" s="354"/>
      <c r="V13" s="354"/>
      <c r="W13" s="355" t="s">
        <v>98</v>
      </c>
      <c r="X13" s="356"/>
      <c r="Y13" s="357"/>
      <c r="Z13" s="355" t="s">
        <v>99</v>
      </c>
      <c r="AA13" s="356"/>
      <c r="AB13" s="357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69" t="s">
        <v>21</v>
      </c>
      <c r="F14" s="19">
        <f>+IF(F13="Ítem",1,F13+1)</f>
        <v>1</v>
      </c>
      <c r="G14" s="361" t="s">
        <v>102</v>
      </c>
      <c r="H14" s="361"/>
      <c r="I14" s="361"/>
      <c r="J14" s="361"/>
      <c r="K14" s="358" t="s">
        <v>103</v>
      </c>
      <c r="L14" s="359"/>
      <c r="M14" s="359"/>
      <c r="N14" s="360"/>
      <c r="O14" s="339" t="s">
        <v>104</v>
      </c>
      <c r="P14" s="340"/>
      <c r="Q14" s="340"/>
      <c r="R14" s="341"/>
      <c r="S14" s="342" t="s">
        <v>105</v>
      </c>
      <c r="T14" s="342"/>
      <c r="U14" s="342"/>
      <c r="V14" s="342"/>
      <c r="W14" s="343">
        <v>460.7</v>
      </c>
      <c r="X14" s="344"/>
      <c r="Y14" s="345"/>
      <c r="Z14" s="343">
        <v>845.12</v>
      </c>
      <c r="AA14" s="344"/>
      <c r="AB14" s="345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69"/>
      <c r="F15" s="19">
        <f>+IF(F14="Ítem",1,F14+1)</f>
        <v>2</v>
      </c>
      <c r="G15" s="361" t="s">
        <v>102</v>
      </c>
      <c r="H15" s="361"/>
      <c r="I15" s="361"/>
      <c r="J15" s="361"/>
      <c r="K15" s="358" t="s">
        <v>106</v>
      </c>
      <c r="L15" s="359"/>
      <c r="M15" s="359"/>
      <c r="N15" s="360"/>
      <c r="O15" s="339" t="s">
        <v>104</v>
      </c>
      <c r="P15" s="340"/>
      <c r="Q15" s="340"/>
      <c r="R15" s="341"/>
      <c r="S15" s="342" t="s">
        <v>105</v>
      </c>
      <c r="T15" s="342"/>
      <c r="U15" s="342"/>
      <c r="V15" s="342"/>
      <c r="W15" s="343">
        <v>460.7</v>
      </c>
      <c r="X15" s="344"/>
      <c r="Y15" s="345"/>
      <c r="Z15" s="343">
        <v>845.12</v>
      </c>
      <c r="AA15" s="344"/>
      <c r="AB15" s="345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69" t="s">
        <v>22</v>
      </c>
    </row>
    <row r="17" spans="1:1">
      <c r="A17" s="169"/>
    </row>
    <row r="18" spans="1:1">
      <c r="A18" s="184" t="s">
        <v>23</v>
      </c>
    </row>
    <row r="19" spans="1:1">
      <c r="A19" s="184"/>
    </row>
    <row r="20" spans="1:1">
      <c r="A20" s="170" t="s">
        <v>24</v>
      </c>
    </row>
    <row r="21" spans="1:1">
      <c r="A21" s="170"/>
    </row>
    <row r="22" spans="1:1">
      <c r="A22" s="169" t="s">
        <v>25</v>
      </c>
    </row>
    <row r="23" spans="1:1">
      <c r="A23" s="169"/>
    </row>
    <row r="24" spans="1:1">
      <c r="A24" s="170" t="s">
        <v>26</v>
      </c>
    </row>
    <row r="25" spans="1:1">
      <c r="A25" s="170"/>
    </row>
    <row r="26" spans="1:1">
      <c r="A26" s="169" t="s">
        <v>27</v>
      </c>
    </row>
    <row r="27" spans="1:1">
      <c r="A27" s="16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8uF+S0TurVkW6eG3s+/MxXfpUYWmhijnAFazgcnAcLJK2/pLPiiZu9owQXqPyZGZ/4ta0dG14gyg9pJEbEcq9g==" saltValue="Nkx7lQqJ+EnX8smQHx2BrA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19" t="s">
        <v>107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A2" s="68"/>
      <c r="B2" s="51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B3" s="51"/>
      <c r="F3" s="364" t="str">
        <f>+SolCotizacion!F3</f>
        <v>Versión:28        16/11/2025</v>
      </c>
      <c r="G3" s="364"/>
      <c r="H3" s="364"/>
      <c r="I3" s="364"/>
      <c r="J3" s="364"/>
      <c r="K3" s="67"/>
      <c r="L3" s="226" t="s">
        <v>108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5">
        <f>+SolCotizacion!F4</f>
        <v>0</v>
      </c>
      <c r="G4" s="365"/>
      <c r="H4" s="365"/>
      <c r="I4" s="365"/>
      <c r="J4" s="365"/>
      <c r="K4" s="67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5" hidden="1">
      <c r="A5" s="262" t="s">
        <v>10</v>
      </c>
      <c r="B5" s="51"/>
      <c r="F5" s="235" t="s">
        <v>109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  <c r="B6" s="51"/>
      <c r="F6" s="11"/>
      <c r="G6" s="11"/>
      <c r="H6" s="11"/>
      <c r="I6" s="11"/>
      <c r="J6" s="11"/>
    </row>
    <row r="7" spans="1:38" ht="14.25" customHeight="1">
      <c r="A7" s="264"/>
      <c r="B7" s="51"/>
      <c r="F7" s="11"/>
      <c r="G7" s="11"/>
      <c r="H7" s="11"/>
      <c r="I7" s="11"/>
      <c r="J7" s="11"/>
    </row>
    <row r="8" spans="1:38" ht="14.25" customHeight="1">
      <c r="A8" s="265" t="s">
        <v>11</v>
      </c>
      <c r="B8" s="51"/>
      <c r="F8" s="11"/>
      <c r="G8" s="11"/>
      <c r="H8" s="11"/>
      <c r="I8" s="11"/>
      <c r="J8" s="11"/>
    </row>
    <row r="9" spans="1:38" ht="14.25" customHeight="1">
      <c r="A9" s="249"/>
      <c r="B9" s="51"/>
      <c r="F9" s="369" t="s">
        <v>110</v>
      </c>
      <c r="G9" s="370"/>
      <c r="H9" s="370"/>
      <c r="I9" s="370"/>
      <c r="J9" s="370"/>
      <c r="K9" s="370"/>
      <c r="L9" s="370"/>
      <c r="M9" s="370"/>
      <c r="N9" s="370"/>
    </row>
    <row r="10" spans="1:38">
      <c r="A10" s="255" t="s">
        <v>20</v>
      </c>
      <c r="B10" s="51"/>
      <c r="F10" s="371" t="s">
        <v>3</v>
      </c>
      <c r="G10" s="371"/>
      <c r="H10" s="371"/>
      <c r="I10" s="371"/>
      <c r="J10" s="371"/>
      <c r="K10" s="371" t="s">
        <v>111</v>
      </c>
      <c r="L10" s="371"/>
      <c r="M10" s="371"/>
      <c r="N10" s="371"/>
    </row>
    <row r="11" spans="1:38" ht="4.5" customHeight="1">
      <c r="A11" s="255"/>
      <c r="B11" s="51"/>
      <c r="F11" s="371"/>
      <c r="G11" s="371"/>
      <c r="H11" s="371"/>
      <c r="I11" s="371"/>
      <c r="J11" s="371"/>
      <c r="K11" s="371"/>
      <c r="L11" s="371"/>
      <c r="M11" s="371"/>
      <c r="N11" s="371"/>
    </row>
    <row r="12" spans="1:38" ht="14.25" customHeight="1">
      <c r="A12" s="255" t="s">
        <v>21</v>
      </c>
      <c r="B12" s="51"/>
      <c r="F12" s="367" t="s">
        <v>7</v>
      </c>
      <c r="G12" s="367"/>
      <c r="H12" s="367"/>
      <c r="I12" s="367"/>
      <c r="J12" s="367"/>
      <c r="K12" s="368">
        <v>123</v>
      </c>
      <c r="L12" s="368"/>
      <c r="M12" s="368"/>
      <c r="N12" s="368"/>
    </row>
    <row r="13" spans="1:38" ht="3.75" customHeight="1">
      <c r="A13" s="255"/>
      <c r="B13" s="51"/>
      <c r="F13" s="367"/>
      <c r="G13" s="367"/>
      <c r="H13" s="367"/>
      <c r="I13" s="367"/>
      <c r="J13" s="367"/>
      <c r="K13" s="368"/>
      <c r="L13" s="368"/>
      <c r="M13" s="368"/>
      <c r="N13" s="368"/>
    </row>
    <row r="14" spans="1:38" ht="14.25" customHeight="1">
      <c r="A14" s="256" t="s">
        <v>22</v>
      </c>
      <c r="B14" s="51"/>
      <c r="F14" s="367" t="s">
        <v>112</v>
      </c>
      <c r="G14" s="367"/>
      <c r="H14" s="367"/>
      <c r="I14" s="367"/>
      <c r="J14" s="367"/>
      <c r="K14" s="367"/>
      <c r="L14" s="367"/>
      <c r="M14" s="367"/>
      <c r="N14" s="367"/>
    </row>
    <row r="15" spans="1:38" ht="2.25" customHeight="1">
      <c r="A15" s="256"/>
      <c r="B15" s="51"/>
      <c r="F15" s="367"/>
      <c r="G15" s="367"/>
      <c r="H15" s="367"/>
      <c r="I15" s="367"/>
      <c r="J15" s="367"/>
      <c r="K15" s="367"/>
      <c r="L15" s="367"/>
      <c r="M15" s="367"/>
      <c r="N15" s="367"/>
    </row>
    <row r="16" spans="1:38" ht="14.25" customHeight="1">
      <c r="A16" s="248" t="s">
        <v>24</v>
      </c>
      <c r="B16" s="51"/>
      <c r="F16" s="367" t="s">
        <v>113</v>
      </c>
      <c r="G16" s="367"/>
      <c r="H16" s="367"/>
      <c r="I16" s="367"/>
      <c r="J16" s="367"/>
      <c r="K16" s="368" t="s">
        <v>114</v>
      </c>
      <c r="L16" s="368"/>
      <c r="M16" s="368"/>
      <c r="N16" s="368"/>
    </row>
    <row r="17" spans="1:49" ht="3" customHeight="1">
      <c r="A17" s="249"/>
      <c r="B17" s="51"/>
      <c r="F17" s="367"/>
      <c r="G17" s="367"/>
      <c r="H17" s="367"/>
      <c r="I17" s="367"/>
      <c r="J17" s="367"/>
      <c r="K17" s="368"/>
      <c r="L17" s="368"/>
      <c r="M17" s="368"/>
      <c r="N17" s="368"/>
    </row>
    <row r="18" spans="1:49" s="15" customFormat="1" ht="14.25" customHeight="1">
      <c r="A18" s="256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  <c r="B19" s="51"/>
    </row>
    <row r="20" spans="1:49">
      <c r="A20" s="248" t="s">
        <v>26</v>
      </c>
      <c r="B20" s="51"/>
    </row>
    <row r="21" spans="1:49" ht="4.5" customHeight="1">
      <c r="A21" s="249"/>
      <c r="B21" s="51"/>
    </row>
    <row r="22" spans="1:49" ht="13.9" customHeight="1">
      <c r="A22" s="338" t="s">
        <v>40</v>
      </c>
      <c r="B22" s="53"/>
      <c r="C22" s="16"/>
      <c r="D22" s="16"/>
      <c r="E22" s="16"/>
    </row>
    <row r="23" spans="1:49" ht="14.25" customHeight="1">
      <c r="A23" s="366"/>
      <c r="B23" s="51"/>
    </row>
    <row r="24" spans="1:49" ht="13.9" customHeight="1">
      <c r="A24" s="253"/>
      <c r="B24" s="51"/>
    </row>
    <row r="25" spans="1:49" ht="14.25" customHeight="1">
      <c r="A25" s="253"/>
      <c r="B25" s="51"/>
    </row>
    <row r="26" spans="1:49" ht="14.25" customHeight="1">
      <c r="A26" s="269"/>
      <c r="B26" s="51"/>
    </row>
    <row r="27" spans="1:49" ht="14.25" customHeight="1">
      <c r="A27" s="26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2Mrpa6gjF0ng+2krzluvD3uAN8wXnQUPJWZI/ZsvjRZjKRr1vFsJ7Ji23OdInVpDJuF7wzAgLz+K0GIVIivgTw==" saltValue="gINcglH8rSLUEiMB4L38Fw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kSH/T51GjonIb5jEPAEWQuAdZqt9i4eS1UrnfOWUSYPwBIJPmeCjeMW0rGosOXcCqo2P1iiVXvB2JiBWwJLrQg==" saltValue="1iiDdZ9pLqnmRuJS2nFkUQ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2" t="s">
        <v>94</v>
      </c>
      <c r="L9" s="412"/>
      <c r="M9" s="412"/>
      <c r="N9" s="412"/>
      <c r="O9" s="401" t="s">
        <v>95</v>
      </c>
      <c r="P9" s="402"/>
      <c r="Q9" s="402"/>
      <c r="R9" s="403"/>
      <c r="S9" s="401" t="s">
        <v>96</v>
      </c>
      <c r="T9" s="402"/>
      <c r="U9" s="402"/>
      <c r="V9" s="403"/>
      <c r="W9" s="412" t="s">
        <v>97</v>
      </c>
      <c r="X9" s="412"/>
      <c r="Y9" s="412"/>
      <c r="Z9" s="412"/>
      <c r="AA9" s="401" t="s">
        <v>98</v>
      </c>
      <c r="AB9" s="402"/>
      <c r="AC9" s="403"/>
      <c r="AD9" s="401" t="s">
        <v>99</v>
      </c>
      <c r="AE9" s="402"/>
      <c r="AF9" s="403"/>
      <c r="AK9" s="23" t="s">
        <v>49</v>
      </c>
      <c r="AL9" s="354" t="s">
        <v>1331</v>
      </c>
      <c r="AM9" s="354"/>
      <c r="AN9" s="354"/>
      <c r="AO9" s="354"/>
      <c r="AT9" s="397" t="s">
        <v>1332</v>
      </c>
      <c r="AU9" s="398"/>
      <c r="AV9" s="399"/>
      <c r="AW9" s="400"/>
      <c r="AX9" s="400"/>
      <c r="AY9" s="400"/>
      <c r="AZ9" s="400"/>
      <c r="BA9" s="400"/>
      <c r="BB9" s="400"/>
      <c r="BJ9" s="405" t="s">
        <v>1333</v>
      </c>
      <c r="BK9" s="406"/>
      <c r="BL9" s="407"/>
      <c r="BM9" s="393" t="s">
        <v>1334</v>
      </c>
      <c r="BN9" s="394"/>
      <c r="BO9" s="394"/>
      <c r="BW9" s="405" t="s">
        <v>1333</v>
      </c>
      <c r="BX9" s="406"/>
      <c r="BY9" s="407"/>
      <c r="BZ9" s="393" t="s">
        <v>1335</v>
      </c>
      <c r="CA9" s="394"/>
      <c r="CB9" s="394"/>
      <c r="CJ9" s="404" t="s">
        <v>1286</v>
      </c>
      <c r="CK9" s="404"/>
      <c r="CL9" s="404"/>
      <c r="CM9" s="404"/>
      <c r="CN9" s="404"/>
      <c r="CO9" s="416"/>
      <c r="CP9" s="416"/>
      <c r="CQ9" s="416"/>
      <c r="CR9" s="416"/>
      <c r="CS9" s="416"/>
      <c r="CT9" s="416"/>
      <c r="CU9" s="416"/>
      <c r="DB9" s="355" t="s">
        <v>1336</v>
      </c>
      <c r="DC9" s="356"/>
      <c r="DD9" s="357"/>
      <c r="DE9" s="355" t="s">
        <v>1337</v>
      </c>
      <c r="DF9" s="356"/>
      <c r="DG9" s="357"/>
      <c r="DH9" s="355" t="s">
        <v>1338</v>
      </c>
      <c r="DI9" s="356"/>
      <c r="DJ9" s="357"/>
      <c r="DK9" s="355" t="s">
        <v>1339</v>
      </c>
      <c r="DL9" s="356"/>
      <c r="DM9" s="357"/>
      <c r="DS9" s="355" t="s">
        <v>1336</v>
      </c>
      <c r="DT9" s="356"/>
      <c r="DU9" s="357"/>
      <c r="DV9" s="355" t="s">
        <v>1337</v>
      </c>
      <c r="DW9" s="356"/>
      <c r="DX9" s="357"/>
      <c r="DY9" s="355" t="s">
        <v>1338</v>
      </c>
      <c r="DZ9" s="356"/>
      <c r="EA9" s="357"/>
      <c r="EB9" s="355" t="s">
        <v>1340</v>
      </c>
      <c r="EC9" s="356"/>
      <c r="ED9" s="357"/>
      <c r="EE9" s="355" t="s">
        <v>1341</v>
      </c>
      <c r="EF9" s="356"/>
      <c r="EG9" s="357"/>
      <c r="EJ9" s="393" t="s">
        <v>1342</v>
      </c>
      <c r="EK9" s="394"/>
      <c r="EL9" s="394"/>
      <c r="EM9" s="394"/>
      <c r="EN9" s="394"/>
      <c r="EO9" s="394"/>
      <c r="EP9" s="394"/>
      <c r="EQ9" s="394"/>
      <c r="EY9" s="419" t="s">
        <v>112</v>
      </c>
      <c r="EZ9" s="420"/>
      <c r="FA9" s="420"/>
      <c r="FB9" s="420"/>
      <c r="FC9" s="421"/>
      <c r="FD9" s="368"/>
      <c r="FE9" s="368"/>
      <c r="FF9" s="368"/>
      <c r="FG9" s="368"/>
      <c r="FH9" s="368"/>
      <c r="FI9" s="368"/>
      <c r="FJ9" s="368"/>
      <c r="FK9" s="368"/>
      <c r="FS9" s="219" t="s">
        <v>1343</v>
      </c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60"/>
      <c r="GV9" s="60"/>
      <c r="GW9" s="60"/>
      <c r="GX9" s="60"/>
      <c r="GY9" s="60"/>
      <c r="GZ9" s="219" t="s">
        <v>1344</v>
      </c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D9" s="346" t="s">
        <v>0</v>
      </c>
      <c r="IE9" s="346"/>
      <c r="IF9" s="346"/>
      <c r="IG9" s="346"/>
      <c r="IH9" s="346"/>
      <c r="II9" s="346"/>
      <c r="IJ9" s="346"/>
      <c r="IK9" s="346"/>
      <c r="IL9" s="346"/>
      <c r="IM9" s="346"/>
      <c r="IN9" s="346"/>
      <c r="IO9" s="346"/>
      <c r="IP9" s="346"/>
      <c r="IQ9" s="346"/>
      <c r="IR9" s="346"/>
      <c r="IS9" s="346"/>
      <c r="IT9" s="346"/>
      <c r="IU9" s="346"/>
      <c r="IV9" s="346"/>
      <c r="IW9" s="346"/>
      <c r="IX9" s="346"/>
      <c r="IY9" s="346"/>
      <c r="IZ9" s="346"/>
      <c r="JG9" s="362" t="s">
        <v>91</v>
      </c>
      <c r="JH9" s="362"/>
      <c r="JI9" s="362"/>
      <c r="JJ9" s="362"/>
      <c r="JK9" s="362"/>
      <c r="JL9" s="363" t="s">
        <v>92</v>
      </c>
      <c r="JM9" s="363"/>
      <c r="JN9" s="363"/>
      <c r="JO9" s="363"/>
      <c r="JP9" s="363"/>
      <c r="JQ9" s="362" t="s">
        <v>93</v>
      </c>
      <c r="JR9" s="362"/>
      <c r="JS9" s="362"/>
      <c r="JT9" s="362"/>
      <c r="JU9" s="362"/>
      <c r="JV9" s="37"/>
      <c r="JW9" s="37"/>
      <c r="JX9" s="37"/>
      <c r="JY9" s="37"/>
      <c r="JZ9" s="37"/>
      <c r="KA9" s="362" t="s">
        <v>91</v>
      </c>
      <c r="KB9" s="362"/>
      <c r="KC9" s="363" t="s">
        <v>1345</v>
      </c>
      <c r="KD9" s="363"/>
      <c r="KE9" s="37"/>
      <c r="KF9" s="37"/>
      <c r="KG9" s="37"/>
      <c r="KH9" s="37"/>
      <c r="KI9" s="48"/>
      <c r="KJ9" s="362" t="s">
        <v>1346</v>
      </c>
      <c r="KK9" s="362"/>
      <c r="KL9" s="362"/>
      <c r="KM9" s="363" t="s">
        <v>93</v>
      </c>
      <c r="KN9" s="363"/>
      <c r="KO9" s="363"/>
      <c r="KS9" s="209" t="s">
        <v>1347</v>
      </c>
      <c r="KT9" s="210"/>
      <c r="KU9" s="422"/>
      <c r="KV9" s="422"/>
      <c r="KW9" s="422"/>
      <c r="LB9" s="246" t="s">
        <v>1348</v>
      </c>
      <c r="LC9" s="246"/>
      <c r="LD9" s="246"/>
      <c r="LE9" s="246" t="s">
        <v>1349</v>
      </c>
      <c r="LF9" s="246"/>
      <c r="LG9" s="246"/>
      <c r="LH9" s="323" t="s">
        <v>1350</v>
      </c>
      <c r="LI9" s="324"/>
      <c r="LJ9" s="324"/>
      <c r="LK9" s="324"/>
      <c r="LP9" s="246" t="s">
        <v>1351</v>
      </c>
      <c r="LQ9" s="246"/>
      <c r="LR9" s="246"/>
      <c r="LS9" s="321">
        <f ca="1">+SUM(OFFSET(LP$1,0,3,MATCH("Subtotal",LP:LP,0)-1))</f>
        <v>0</v>
      </c>
      <c r="LT9" s="321"/>
      <c r="LU9" s="321"/>
      <c r="LV9" s="321"/>
      <c r="LZ9" s="246" t="s">
        <v>1348</v>
      </c>
      <c r="MA9" s="246"/>
      <c r="MB9" s="246"/>
      <c r="MC9" s="246" t="s">
        <v>1352</v>
      </c>
      <c r="MD9" s="246"/>
      <c r="ME9" s="246"/>
      <c r="MF9" s="246" t="s">
        <v>1353</v>
      </c>
      <c r="MG9" s="246"/>
      <c r="MH9" s="246" t="s">
        <v>1354</v>
      </c>
      <c r="MI9" s="246"/>
      <c r="MJ9" s="246"/>
      <c r="MK9" s="246" t="s">
        <v>1355</v>
      </c>
      <c r="ML9" s="246"/>
      <c r="MM9" s="246"/>
      <c r="MN9" s="246" t="s">
        <v>1356</v>
      </c>
      <c r="MO9" s="246"/>
      <c r="MP9" s="246" t="s">
        <v>1357</v>
      </c>
      <c r="MQ9" s="246"/>
      <c r="MR9" s="246" t="s">
        <v>1358</v>
      </c>
      <c r="MS9" s="246"/>
      <c r="MT9" s="246"/>
      <c r="MU9" s="246" t="s">
        <v>1359</v>
      </c>
      <c r="MV9" s="246"/>
      <c r="MW9" s="246"/>
      <c r="NA9" s="335" t="s">
        <v>112</v>
      </c>
      <c r="NB9" s="336"/>
      <c r="NC9" s="336"/>
      <c r="ND9" s="337"/>
      <c r="NE9" s="337"/>
      <c r="NF9" s="337"/>
      <c r="NG9" s="337"/>
      <c r="NH9" s="337"/>
      <c r="NI9" s="337"/>
      <c r="NJ9" s="337"/>
      <c r="NK9" s="337"/>
      <c r="NL9" s="337"/>
      <c r="NM9" s="337"/>
      <c r="NN9" s="337"/>
      <c r="NU9" s="328" t="s">
        <v>1360</v>
      </c>
      <c r="NV9" s="329"/>
      <c r="NW9" s="329"/>
      <c r="NX9" s="329"/>
      <c r="NY9" s="329"/>
      <c r="NZ9" s="329"/>
      <c r="OA9" s="329"/>
      <c r="OB9" s="329"/>
      <c r="OC9" s="329"/>
      <c r="OD9" s="329"/>
      <c r="OE9" s="334"/>
      <c r="OF9" s="321">
        <f ca="1">+SUM(OFFSET(NU$1,0,11,MATCH("Subtotales",NU:NU,0)-1))</f>
        <v>0</v>
      </c>
      <c r="OG9" s="321"/>
      <c r="OH9" s="321"/>
      <c r="OI9" s="328" t="s">
        <v>1360</v>
      </c>
      <c r="OJ9" s="329"/>
      <c r="OK9" s="329"/>
      <c r="OL9" s="329"/>
      <c r="OM9" s="321">
        <f ca="1">+SUM(OFFSET(NU$1,0,18,MATCH("Subtotales",NU:NU,0)-1))</f>
        <v>0</v>
      </c>
      <c r="ON9" s="321"/>
      <c r="OO9" s="321"/>
      <c r="OP9" s="321">
        <f ca="1">+SUM(OFFSET(NU$1,0,21,MATCH("Subtotales",NU:NU,0)-1))</f>
        <v>0</v>
      </c>
      <c r="OQ9" s="321"/>
      <c r="OR9" s="321"/>
      <c r="PG9" s="262" t="s">
        <v>10</v>
      </c>
      <c r="PU9" s="83">
        <f>+IF(PU8="Ítem",1,ROW()-29)</f>
        <v>-20</v>
      </c>
      <c r="PV9" s="391" t="str">
        <f>IFERROR(INDEX(Cat_Filtro1!$A:$D,MATCH(PX9,Cat_Filtro1!$D:$D,0),3),"")</f>
        <v/>
      </c>
      <c r="PW9" s="391"/>
      <c r="PX9" s="391" t="str">
        <f>+IFERROR(VLOOKUP(QN8,Listas!$BU:$BV,2,FALSE),"")</f>
        <v/>
      </c>
      <c r="PY9" s="391"/>
      <c r="PZ9" s="391"/>
      <c r="QA9" s="391"/>
      <c r="QB9" s="391"/>
      <c r="QC9" s="391"/>
      <c r="QD9" s="391"/>
      <c r="QE9" s="391" t="s">
        <v>5</v>
      </c>
      <c r="QF9" s="391"/>
      <c r="QG9" s="388" t="s">
        <v>5</v>
      </c>
      <c r="QH9" s="389"/>
      <c r="QI9" s="388" t="s">
        <v>5</v>
      </c>
      <c r="QJ9" s="389"/>
      <c r="QK9" s="390"/>
      <c r="QL9" s="388" t="s">
        <v>5</v>
      </c>
      <c r="QM9" s="389"/>
      <c r="QN9" s="388" t="s">
        <v>5</v>
      </c>
      <c r="QO9" s="389"/>
      <c r="QP9" s="391" t="s">
        <v>5</v>
      </c>
      <c r="QQ9" s="391"/>
      <c r="QR9" s="388" t="s">
        <v>5</v>
      </c>
      <c r="QS9" s="389"/>
      <c r="QT9" s="390"/>
      <c r="QU9" s="268"/>
      <c r="QV9" s="268"/>
      <c r="QX9" s="32" t="s">
        <v>1361</v>
      </c>
      <c r="RO9" s="83">
        <f>+IF(RO8="Ítem",1,ROW()-29)</f>
        <v>-20</v>
      </c>
      <c r="RP9" s="276"/>
      <c r="RQ9" s="276"/>
      <c r="RR9" s="391" t="str">
        <f>+IFERROR(VLOOKUP(RP9,Cat_Filtro1!$C:$D,2,FALSE),"")</f>
        <v/>
      </c>
      <c r="RS9" s="391"/>
      <c r="RT9" s="391"/>
      <c r="RU9" s="391"/>
      <c r="RV9" s="391"/>
      <c r="RW9" s="391"/>
      <c r="RX9" s="391"/>
      <c r="RY9" s="391" t="s">
        <v>5</v>
      </c>
      <c r="RZ9" s="391"/>
      <c r="SA9" s="388" t="s">
        <v>5</v>
      </c>
      <c r="SB9" s="389"/>
      <c r="SC9" s="388" t="s">
        <v>5</v>
      </c>
      <c r="SD9" s="389"/>
      <c r="SE9" s="390"/>
      <c r="SF9" s="388" t="s">
        <v>5</v>
      </c>
      <c r="SG9" s="389"/>
      <c r="SH9" s="388" t="s">
        <v>5</v>
      </c>
      <c r="SI9" s="389"/>
      <c r="SJ9" s="391" t="s">
        <v>5</v>
      </c>
      <c r="SK9" s="391"/>
      <c r="SL9" s="388" t="s">
        <v>5</v>
      </c>
      <c r="SM9" s="389"/>
      <c r="SN9" s="390"/>
      <c r="SO9" s="268"/>
      <c r="SP9" s="268"/>
      <c r="SR9" s="32" t="s">
        <v>1361</v>
      </c>
      <c r="UI9" s="20" t="s">
        <v>49</v>
      </c>
      <c r="UJ9" s="191" t="s">
        <v>50</v>
      </c>
      <c r="UK9" s="191"/>
      <c r="UL9" s="192" t="s">
        <v>51</v>
      </c>
      <c r="UM9" s="192"/>
      <c r="UN9" s="192"/>
      <c r="UO9" s="193" t="s">
        <v>52</v>
      </c>
      <c r="UP9" s="194"/>
      <c r="UQ9" s="194"/>
      <c r="UR9" s="194"/>
      <c r="US9" s="194"/>
      <c r="UT9" s="194"/>
      <c r="UU9" s="195"/>
      <c r="UV9" s="106" t="s">
        <v>53</v>
      </c>
      <c r="UW9" s="193" t="s">
        <v>54</v>
      </c>
      <c r="UX9" s="195"/>
      <c r="UY9" s="192" t="s">
        <v>55</v>
      </c>
      <c r="UZ9" s="192"/>
      <c r="VA9" s="106" t="s">
        <v>56</v>
      </c>
      <c r="VB9" s="106" t="s">
        <v>57</v>
      </c>
      <c r="VC9" s="193" t="s">
        <v>58</v>
      </c>
      <c r="VD9" s="194"/>
      <c r="VE9" s="194"/>
      <c r="VF9" s="195"/>
      <c r="VG9" s="196" t="s">
        <v>59</v>
      </c>
      <c r="VH9" s="196"/>
      <c r="VI9" s="197" t="s">
        <v>60</v>
      </c>
      <c r="VJ9" s="197"/>
      <c r="VP9" s="20" t="s">
        <v>49</v>
      </c>
      <c r="VQ9" s="382" t="s">
        <v>1362</v>
      </c>
      <c r="VR9" s="383"/>
      <c r="VS9" s="383"/>
      <c r="VT9" s="383"/>
      <c r="VU9" s="383"/>
      <c r="VV9" s="383"/>
      <c r="VW9" s="383"/>
      <c r="VX9" s="383"/>
      <c r="VY9" s="383"/>
      <c r="VZ9" s="383"/>
      <c r="WA9" s="383"/>
      <c r="WB9" s="384"/>
      <c r="WC9" s="385" t="s">
        <v>134</v>
      </c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7"/>
      <c r="WW9" s="209" t="s">
        <v>42</v>
      </c>
      <c r="WX9" s="210"/>
      <c r="WY9" s="210"/>
      <c r="WZ9" s="185"/>
      <c r="XA9" s="186"/>
      <c r="XB9" s="186"/>
      <c r="XC9" s="187"/>
      <c r="XE9" s="209" t="str">
        <f>+IF(SolCotizacion!$J$22="Suite Corporativa","Catálogo","Fabricante")</f>
        <v>Catálogo</v>
      </c>
      <c r="XF9" s="210"/>
      <c r="XG9" s="373"/>
      <c r="XH9" s="374"/>
      <c r="XJ9" s="209" t="s">
        <v>43</v>
      </c>
      <c r="XK9" s="210"/>
      <c r="XL9" s="373"/>
      <c r="XM9" s="377"/>
      <c r="XN9" s="377"/>
      <c r="XO9" s="374"/>
      <c r="YU9" s="246" t="s">
        <v>1351</v>
      </c>
      <c r="YV9" s="246"/>
      <c r="YW9" s="246"/>
      <c r="YX9" s="321">
        <f>+ResCotizacion!$R$25</f>
        <v>14394240</v>
      </c>
      <c r="YY9" s="321"/>
      <c r="YZ9" s="321"/>
      <c r="ZA9" s="321"/>
      <c r="ZG9" s="246" t="s">
        <v>1363</v>
      </c>
      <c r="ZH9" s="246"/>
      <c r="ZI9" s="246"/>
      <c r="ZJ9" s="246" t="s">
        <v>1364</v>
      </c>
      <c r="ZK9" s="246"/>
      <c r="ZL9" s="246"/>
      <c r="ZM9" s="246" t="s">
        <v>1356</v>
      </c>
      <c r="ZN9" s="246"/>
      <c r="ZO9" s="246" t="s">
        <v>1357</v>
      </c>
      <c r="ZP9" s="246"/>
      <c r="ZQ9" s="246" t="s">
        <v>1358</v>
      </c>
      <c r="ZR9" s="246"/>
      <c r="ZS9" s="246"/>
      <c r="ZT9" s="246" t="s">
        <v>1359</v>
      </c>
      <c r="ZU9" s="246"/>
      <c r="ZV9" s="246"/>
    </row>
    <row r="10" spans="1:698" s="17" customFormat="1" ht="14.25" customHeight="1">
      <c r="J10" s="19">
        <f>+IF(J9="Ítem",1,J9+1)</f>
        <v>1</v>
      </c>
      <c r="K10" s="368"/>
      <c r="L10" s="368"/>
      <c r="M10" s="368"/>
      <c r="N10" s="368"/>
      <c r="O10" s="413"/>
      <c r="P10" s="414"/>
      <c r="Q10" s="414"/>
      <c r="R10" s="415"/>
      <c r="S10" s="339" t="str">
        <f>+IF(Segmento!$O$2="CatA",IFERROR(VLOOKUP(O10,#REF!,2,FALSE),""),IFERROR(VLOOKUP(O10,#REF!,2,FALSE),""))</f>
        <v/>
      </c>
      <c r="T10" s="340"/>
      <c r="U10" s="340"/>
      <c r="V10" s="341"/>
      <c r="W10" s="342" t="str">
        <f>IF(Segmento!$O$2="CatA",IFERROR(VLOOKUP(O10,#REF!,3,FALSE),""),IFERROR(VLOOKUP(O10,#REF!,3,FALSE),""))</f>
        <v/>
      </c>
      <c r="X10" s="342"/>
      <c r="Y10" s="342"/>
      <c r="Z10" s="342"/>
      <c r="AA10" s="343" t="str">
        <f>IF(Segmento!$O$2="CatA",IFERROR(VLOOKUP(O10,#REF!,6,FALSE),""),IFERROR(VLOOKUP(O10,#REF!,6,FALSE),""))</f>
        <v/>
      </c>
      <c r="AB10" s="344"/>
      <c r="AC10" s="345"/>
      <c r="AD10" s="343" t="str">
        <f>IF(Segmento!$O$2="CatA",IFERROR(VLOOKUP(O10,#REF!,7,FALSE),""),IFERROR(VLOOKUP(O10,#REF!,7,FALSE),""))</f>
        <v/>
      </c>
      <c r="AE10" s="344"/>
      <c r="AF10" s="345"/>
      <c r="AK10" s="19">
        <f>+IF(AK9="Ítem",1,AK9+1)</f>
        <v>1</v>
      </c>
      <c r="AL10" s="395"/>
      <c r="AM10" s="395"/>
      <c r="AN10" s="395"/>
      <c r="AO10" s="395"/>
      <c r="BJ10" s="395"/>
      <c r="BK10" s="395"/>
      <c r="BL10" s="395"/>
      <c r="BM10" s="395"/>
      <c r="BN10" s="395"/>
      <c r="BO10" s="395"/>
      <c r="BW10" s="395"/>
      <c r="BX10" s="395"/>
      <c r="BY10" s="395"/>
      <c r="BZ10" s="396"/>
      <c r="CA10" s="396"/>
      <c r="CB10" s="396"/>
      <c r="DB10" s="408"/>
      <c r="DC10" s="409"/>
      <c r="DD10" s="410"/>
      <c r="DE10" s="411"/>
      <c r="DF10" s="411"/>
      <c r="DG10" s="411"/>
      <c r="DH10" s="411"/>
      <c r="DI10" s="411"/>
      <c r="DJ10" s="411"/>
      <c r="DK10" s="411"/>
      <c r="DL10" s="411"/>
      <c r="DM10" s="411"/>
      <c r="DS10" s="408"/>
      <c r="DT10" s="409"/>
      <c r="DU10" s="410"/>
      <c r="DV10" s="411"/>
      <c r="DW10" s="411"/>
      <c r="DX10" s="411"/>
      <c r="DY10" s="411"/>
      <c r="DZ10" s="411"/>
      <c r="EA10" s="411"/>
      <c r="EB10" s="417"/>
      <c r="EC10" s="417"/>
      <c r="ED10" s="417"/>
      <c r="EE10" s="418"/>
      <c r="EF10" s="418"/>
      <c r="EG10" s="418"/>
      <c r="EJ10" s="411"/>
      <c r="EK10" s="411"/>
      <c r="EL10" s="411"/>
      <c r="EM10" s="411"/>
      <c r="EN10" s="411"/>
      <c r="EO10" s="411"/>
      <c r="EP10" s="411"/>
      <c r="EQ10" s="411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60"/>
      <c r="GV10" s="60"/>
      <c r="GW10" s="60"/>
      <c r="GX10" s="60"/>
      <c r="GY10" s="60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D10" s="346"/>
      <c r="IE10" s="346"/>
      <c r="IF10" s="346"/>
      <c r="IG10" s="346"/>
      <c r="IH10" s="346"/>
      <c r="II10" s="346"/>
      <c r="IJ10" s="346"/>
      <c r="IK10" s="346"/>
      <c r="IL10" s="346"/>
      <c r="IM10" s="346"/>
      <c r="IN10" s="346"/>
      <c r="IO10" s="346"/>
      <c r="IP10" s="346"/>
      <c r="IQ10" s="346"/>
      <c r="IR10" s="346"/>
      <c r="IS10" s="346"/>
      <c r="IT10" s="346"/>
      <c r="IU10" s="346"/>
      <c r="IV10" s="346"/>
      <c r="IW10" s="346"/>
      <c r="IX10" s="346"/>
      <c r="IY10" s="346"/>
      <c r="IZ10" s="346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422"/>
      <c r="KV10" s="422"/>
      <c r="KW10" s="422"/>
      <c r="LB10" s="321" t="str">
        <f>+IFERROR(ROUND(VLOOKUP(JZ10&amp;"_"&amp;KA10,Cat_resumido!$C:$CZ,Var!$F$2-2,FALSE)/KZ10,0),"")</f>
        <v/>
      </c>
      <c r="LC10" s="321"/>
      <c r="LD10" s="321"/>
      <c r="LE10" s="321" t="str">
        <f ca="1">+IFERROR(ROUND(LB10/(1-Var!$F$3),0),"")</f>
        <v/>
      </c>
      <c r="LF10" s="321"/>
      <c r="LG10" s="321"/>
      <c r="LH10" s="325" t="str">
        <f ca="1">IFERROR(ROUND(KZ10*LE10,2),"")</f>
        <v/>
      </c>
      <c r="LI10" s="326"/>
      <c r="LJ10" s="326"/>
      <c r="LK10" s="327"/>
      <c r="LP10" s="246" t="s">
        <v>1356</v>
      </c>
      <c r="LQ10" s="246"/>
      <c r="LR10" s="246"/>
      <c r="LS10" s="392">
        <f ca="1">+ROUND(LS9*0.19,0)</f>
        <v>0</v>
      </c>
      <c r="LT10" s="392"/>
      <c r="LU10" s="392"/>
      <c r="LV10" s="392"/>
      <c r="LZ10" s="321" t="str">
        <f>+IFERROR(ROUND(VLOOKUP(KX10&amp;"_"&amp;KY10,Cat_resumido!$C:$CZ,Var!$F$6-2,FALSE)/LX10,0),"")</f>
        <v/>
      </c>
      <c r="MA10" s="321"/>
      <c r="MB10" s="321"/>
      <c r="MC10" s="321" t="str">
        <f ca="1">+IFERROR(ROUND(LZ10/(1-Var!$F$3),0),"")</f>
        <v/>
      </c>
      <c r="MD10" s="321"/>
      <c r="ME10" s="321"/>
      <c r="MF10" s="330"/>
      <c r="MG10" s="330"/>
      <c r="MH10" s="321" t="str">
        <f ca="1">IFERROR(ROUND(MC10*(1-MF10),0),"")</f>
        <v/>
      </c>
      <c r="MI10" s="321"/>
      <c r="MJ10" s="321"/>
      <c r="MK10" s="321" t="str">
        <f ca="1">IFERROR(ROUND(MH10*LX10,0),"")</f>
        <v/>
      </c>
      <c r="ML10" s="321"/>
      <c r="MM10" s="321"/>
      <c r="MN10" s="331"/>
      <c r="MO10" s="331"/>
      <c r="MP10" s="330"/>
      <c r="MQ10" s="330"/>
      <c r="MR10" s="321">
        <f>+IFERROR(IF(MN10="SI",ROUND(MK10*MP10,0),0),"")</f>
        <v>0</v>
      </c>
      <c r="MS10" s="321"/>
      <c r="MT10" s="321"/>
      <c r="MU10" s="321" t="str">
        <f ca="1">+IFERROR(MK10+MR10,"")</f>
        <v/>
      </c>
      <c r="MV10" s="321"/>
      <c r="MW10" s="321"/>
      <c r="PG10" s="263"/>
      <c r="UI10" s="82">
        <f>IFERROR(IF(UI9="Ítem",1,ROW()-ROW(SolCotizacion!$F$33)),ROW()-ROW(SolCotizacion!$F$33))</f>
        <v>1</v>
      </c>
      <c r="UJ10" s="276"/>
      <c r="UK10" s="276"/>
      <c r="UL10" s="266" t="str">
        <f>+IFERROR(VLOOKUP($G10,Cat_Filtro1!$D:$U,MATCH(SolCotizacion!UL$33,Cat_Filtro1!$1:$1,0)-3,FALSE),"")</f>
        <v/>
      </c>
      <c r="UM10" s="277"/>
      <c r="UN10" s="267"/>
      <c r="UO10" s="266" t="str">
        <f>+IFERROR(VLOOKUP($G10,Cat_Filtro1!$D:$U,MATCH(SolCotizacion!UO$33,Cat_Filtro1!$1:$1,0)-3,FALSE),"")</f>
        <v/>
      </c>
      <c r="UP10" s="277"/>
      <c r="UQ10" s="277"/>
      <c r="UR10" s="277"/>
      <c r="US10" s="277"/>
      <c r="UT10" s="277"/>
      <c r="UU10" s="267"/>
      <c r="UV10" s="107" t="str">
        <f>+IFERROR(VLOOKUP($G10,Cat_Filtro1!$D:$U,MATCH(SolCotizacion!UV$33,Cat_Filtro1!$1:$1,0)-3,FALSE),"")</f>
        <v/>
      </c>
      <c r="UW10" s="266" t="str">
        <f>+IFERROR(VLOOKUP($G10,Cat_Filtro1!$D:$U,MATCH(SolCotizacion!UW$33,Cat_Filtro1!$1:$1,0)-3,FALSE),"")</f>
        <v/>
      </c>
      <c r="UX10" s="267"/>
      <c r="UY10" s="266" t="str">
        <f>+IFERROR(VLOOKUP($G10,Cat_Filtro1!$D:$U,MATCH(SolCotizacion!UY$33,Cat_Filtro1!$1:$1,0)-3,FALSE),"")</f>
        <v/>
      </c>
      <c r="UZ10" s="26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66" t="str">
        <f>+IFERROR(VLOOKUP($G10,Cat_Filtro1!$D:$U,MATCH(SolCotizacion!VC$33,Cat_Filtro1!$1:$1,0)-3,FALSE),"")</f>
        <v/>
      </c>
      <c r="VD10" s="277"/>
      <c r="VE10" s="277"/>
      <c r="VF10" s="267"/>
      <c r="VG10" s="266" t="str">
        <f>+IFERROR(VLOOKUP($G10,Cat_Filtro1!$D:$U,MATCH(SolCotizacion!VG$33,Cat_Filtro1!$1:$1,0)-3,FALSE),"")</f>
        <v/>
      </c>
      <c r="VH10" s="267"/>
      <c r="VI10" s="268"/>
      <c r="VJ10" s="268"/>
      <c r="VP10" s="82">
        <f>IFERROR(IF(VP9="Ítem",1,ROW()-ROW(SolCotizacion!$F$33)),ROW()-ROW(SolCotizacion!$F$33))</f>
        <v>1</v>
      </c>
      <c r="VQ10" s="379" t="s">
        <v>1365</v>
      </c>
      <c r="VR10" s="380"/>
      <c r="VS10" s="380"/>
      <c r="VT10" s="380"/>
      <c r="VU10" s="380"/>
      <c r="VV10" s="380"/>
      <c r="VW10" s="380"/>
      <c r="VX10" s="380"/>
      <c r="VY10" s="380"/>
      <c r="VZ10" s="380"/>
      <c r="WA10" s="380"/>
      <c r="WB10" s="381"/>
      <c r="WC10" s="379"/>
      <c r="WD10" s="380"/>
      <c r="WE10" s="380"/>
      <c r="WF10" s="380"/>
      <c r="WG10" s="380"/>
      <c r="WH10" s="380"/>
      <c r="WI10" s="380"/>
      <c r="WJ10" s="380"/>
      <c r="WK10" s="380"/>
      <c r="WL10" s="380"/>
      <c r="WM10" s="380"/>
      <c r="WN10" s="380"/>
      <c r="WO10" s="380"/>
      <c r="WP10" s="380"/>
      <c r="WQ10" s="381"/>
      <c r="WW10" s="211"/>
      <c r="WX10" s="212"/>
      <c r="WY10" s="212"/>
      <c r="WZ10" s="188"/>
      <c r="XA10" s="189"/>
      <c r="XB10" s="189"/>
      <c r="XC10" s="190"/>
      <c r="XD10"/>
      <c r="XE10" s="211"/>
      <c r="XF10" s="212"/>
      <c r="XG10" s="375"/>
      <c r="XH10" s="376"/>
      <c r="XI10"/>
      <c r="XJ10" s="211"/>
      <c r="XK10" s="212"/>
      <c r="XL10" s="375"/>
      <c r="XM10" s="378"/>
      <c r="XN10" s="378"/>
      <c r="XO10" s="376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6" t="s">
        <v>1356</v>
      </c>
      <c r="YV10" s="246"/>
      <c r="YW10" s="246"/>
      <c r="YX10" s="392">
        <f>+ROUND(YX9*0.19,0)</f>
        <v>2734906</v>
      </c>
      <c r="YY10" s="392"/>
      <c r="YZ10" s="392"/>
      <c r="ZA10" s="392"/>
      <c r="ZG10" s="423"/>
      <c r="ZH10" s="424"/>
      <c r="ZI10" s="425"/>
      <c r="ZJ10" s="321">
        <f ca="1">+IFERROR(ROUND(ZG10/(1-Var!$F$3),2),"")</f>
        <v>0</v>
      </c>
      <c r="ZK10" s="321"/>
      <c r="ZL10" s="321"/>
      <c r="ZM10" s="331"/>
      <c r="ZN10" s="331"/>
      <c r="ZO10" s="330"/>
      <c r="ZP10" s="330"/>
      <c r="ZQ10" s="321">
        <f>+IFERROR(IF(ZM10="SI",ROUND(ZO10*ZJ10,0),0),"")</f>
        <v>0</v>
      </c>
      <c r="ZR10" s="321"/>
      <c r="ZS10" s="321"/>
      <c r="ZT10" s="321">
        <f ca="1">+IFERROR(ZQ10+ZJ10,"")</f>
        <v>0</v>
      </c>
      <c r="ZU10" s="321"/>
      <c r="ZV10" s="321"/>
    </row>
    <row r="11" spans="1:698" s="15" customFormat="1" ht="14.25" customHeight="1">
      <c r="FS11" s="260" t="str">
        <f>"Versión:" &amp; Var!$F$10</f>
        <v>Versión:28        16/11/2025</v>
      </c>
      <c r="FT11" s="260"/>
      <c r="FU11" s="260"/>
      <c r="FV11" s="260"/>
      <c r="FW11" s="260"/>
      <c r="FX11" s="260"/>
      <c r="FY11" s="226" t="s">
        <v>1366</v>
      </c>
      <c r="FZ11" s="226"/>
      <c r="GA11" s="226"/>
      <c r="GB11" s="226"/>
      <c r="GC11" s="226"/>
      <c r="GD11" s="226"/>
      <c r="GE11" s="226"/>
      <c r="GF11" s="226"/>
      <c r="GG11" s="226"/>
      <c r="GH11" s="226"/>
      <c r="GI11" s="226"/>
      <c r="GJ11" s="226"/>
      <c r="GK11" s="226"/>
      <c r="GL11" s="226"/>
      <c r="GM11" s="226"/>
      <c r="GN11" s="226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60" t="str">
        <f>"Versión:" &amp; Var!$F$10</f>
        <v>Versión:28        16/11/2025</v>
      </c>
      <c r="HA11" s="260"/>
      <c r="HB11" s="260"/>
      <c r="HC11" s="260"/>
      <c r="HD11" s="260"/>
      <c r="HE11" s="260"/>
      <c r="HF11" s="226" t="s">
        <v>1367</v>
      </c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67"/>
      <c r="HW11" s="67"/>
      <c r="HX11" s="67"/>
      <c r="HY11" s="67"/>
      <c r="HZ11" s="67"/>
      <c r="IA11" s="67"/>
      <c r="ID11" s="347" t="s">
        <v>88</v>
      </c>
      <c r="IE11" s="347"/>
      <c r="IF11" s="347"/>
      <c r="IG11" s="347"/>
      <c r="IH11" s="347"/>
      <c r="II11" s="347"/>
      <c r="IJ11" s="347"/>
      <c r="IK11" s="347"/>
      <c r="IL11" s="347"/>
      <c r="IM11" s="347"/>
      <c r="IN11" s="347"/>
      <c r="IO11" s="347"/>
      <c r="IP11" s="347"/>
      <c r="IQ11" s="347"/>
      <c r="IR11" s="347"/>
      <c r="IS11" s="347"/>
      <c r="IT11" s="347"/>
      <c r="IU11" s="347"/>
      <c r="IV11" s="347"/>
      <c r="IW11" s="347"/>
      <c r="IX11" s="347"/>
      <c r="IY11" s="347"/>
      <c r="IZ11" s="347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6" t="s">
        <v>1368</v>
      </c>
      <c r="LQ11" s="246"/>
      <c r="LR11" s="246"/>
      <c r="LS11" s="321">
        <f ca="1">+LS10+LS9</f>
        <v>0</v>
      </c>
      <c r="LT11" s="321"/>
      <c r="LU11" s="321"/>
      <c r="LV11" s="321"/>
      <c r="PG11" s="264"/>
      <c r="VP11" s="82">
        <f>IFERROR(IF(VP10="Ítem",1,ROW()-ROW(SolCotizacion!$F$33)),ROW()-ROW(SolCotizacion!$F$33))</f>
        <v>-22</v>
      </c>
      <c r="VQ11" s="379" t="s">
        <v>1369</v>
      </c>
      <c r="VR11" s="380"/>
      <c r="VS11" s="380"/>
      <c r="VT11" s="380"/>
      <c r="VU11" s="380"/>
      <c r="VV11" s="380"/>
      <c r="VW11" s="380"/>
      <c r="VX11" s="380"/>
      <c r="VY11" s="380"/>
      <c r="VZ11" s="380"/>
      <c r="WA11" s="380"/>
      <c r="WB11" s="381"/>
      <c r="WC11" s="379"/>
      <c r="WD11" s="380"/>
      <c r="WE11" s="380"/>
      <c r="WF11" s="380"/>
      <c r="WG11" s="380"/>
      <c r="WH11" s="380"/>
      <c r="WI11" s="380"/>
      <c r="WJ11" s="380"/>
      <c r="WK11" s="380"/>
      <c r="WL11" s="380"/>
      <c r="WM11" s="380"/>
      <c r="WN11" s="380"/>
      <c r="WO11" s="380"/>
      <c r="WP11" s="380"/>
      <c r="WQ11" s="381"/>
      <c r="YU11" s="246" t="s">
        <v>1368</v>
      </c>
      <c r="YV11" s="246"/>
      <c r="YW11" s="246"/>
      <c r="YX11" s="321">
        <f>+YX10+YX9</f>
        <v>17129146</v>
      </c>
      <c r="YY11" s="321"/>
      <c r="YZ11" s="321"/>
      <c r="ZA11" s="321"/>
    </row>
    <row r="12" spans="1:698" ht="14.25" customHeight="1">
      <c r="FS12" s="261"/>
      <c r="FT12" s="261"/>
      <c r="FU12" s="261"/>
      <c r="FV12" s="261"/>
      <c r="FW12" s="261"/>
      <c r="FX12" s="261"/>
      <c r="FY12" s="226"/>
      <c r="FZ12" s="226"/>
      <c r="GA12" s="226"/>
      <c r="GB12" s="226"/>
      <c r="GC12" s="226"/>
      <c r="GD12" s="226"/>
      <c r="GE12" s="226"/>
      <c r="GF12" s="226"/>
      <c r="GG12" s="226"/>
      <c r="GH12" s="226"/>
      <c r="GI12" s="226"/>
      <c r="GJ12" s="226"/>
      <c r="GK12" s="226"/>
      <c r="GL12" s="226"/>
      <c r="GM12" s="226"/>
      <c r="GN12" s="226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61"/>
      <c r="HA12" s="261"/>
      <c r="HB12" s="261"/>
      <c r="HC12" s="261"/>
      <c r="HD12" s="261"/>
      <c r="HE12" s="261"/>
      <c r="HF12" s="226"/>
      <c r="HG12" s="226"/>
      <c r="HH12" s="226"/>
      <c r="HI12" s="226"/>
      <c r="HJ12" s="226"/>
      <c r="HK12" s="226"/>
      <c r="HL12" s="226"/>
      <c r="HM12" s="226"/>
      <c r="HN12" s="226"/>
      <c r="HO12" s="226"/>
      <c r="HP12" s="226"/>
      <c r="HQ12" s="226"/>
      <c r="HR12" s="226"/>
      <c r="HS12" s="226"/>
      <c r="HT12" s="226"/>
      <c r="HU12" s="226"/>
      <c r="HV12" s="67"/>
      <c r="HW12" s="67"/>
      <c r="HX12" s="67"/>
      <c r="HY12" s="67"/>
      <c r="HZ12" s="67"/>
      <c r="IA12" s="67"/>
      <c r="ID12" s="347"/>
      <c r="IE12" s="347"/>
      <c r="IF12" s="347"/>
      <c r="IG12" s="347"/>
      <c r="IH12" s="347"/>
      <c r="II12" s="347"/>
      <c r="IJ12" s="347"/>
      <c r="IK12" s="347"/>
      <c r="IL12" s="347"/>
      <c r="IM12" s="347"/>
      <c r="IN12" s="347"/>
      <c r="IO12" s="347"/>
      <c r="IP12" s="347"/>
      <c r="IQ12" s="347"/>
      <c r="IR12" s="347"/>
      <c r="IS12" s="347"/>
      <c r="IT12" s="347"/>
      <c r="IU12" s="347"/>
      <c r="IV12" s="347"/>
      <c r="IW12" s="347"/>
      <c r="IX12" s="347"/>
      <c r="IY12" s="347"/>
      <c r="IZ12" s="347"/>
      <c r="PG12" s="265" t="s">
        <v>11</v>
      </c>
      <c r="RO12" t="s">
        <v>1370</v>
      </c>
      <c r="VP12" s="82">
        <f>IFERROR(IF(VP11="Ítem",1,ROW()-ROW(SolCotizacion!$F$33)),ROW()-ROW(SolCotizacion!$F$33))</f>
        <v>-21</v>
      </c>
      <c r="VQ12" s="379" t="s">
        <v>1371</v>
      </c>
      <c r="VR12" s="380"/>
      <c r="VS12" s="380"/>
      <c r="VT12" s="380"/>
      <c r="VU12" s="380"/>
      <c r="VV12" s="380"/>
      <c r="VW12" s="380"/>
      <c r="VX12" s="380"/>
      <c r="VY12" s="380"/>
      <c r="VZ12" s="380"/>
      <c r="WA12" s="380"/>
      <c r="WB12" s="381"/>
      <c r="WC12" s="379"/>
      <c r="WD12" s="380"/>
      <c r="WE12" s="380"/>
      <c r="WF12" s="380"/>
      <c r="WG12" s="380"/>
      <c r="WH12" s="380"/>
      <c r="WI12" s="380"/>
      <c r="WJ12" s="380"/>
      <c r="WK12" s="380"/>
      <c r="WL12" s="380"/>
      <c r="WM12" s="380"/>
      <c r="WN12" s="380"/>
      <c r="WO12" s="380"/>
      <c r="WP12" s="380"/>
      <c r="WQ12" s="381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5" t="s">
        <v>1366</v>
      </c>
      <c r="FT13" s="235"/>
      <c r="FU13" s="235"/>
      <c r="FV13" s="235"/>
      <c r="FW13" s="235"/>
      <c r="FX13" s="235"/>
      <c r="FY13" s="235"/>
      <c r="FZ13" s="235"/>
      <c r="GA13" s="235"/>
      <c r="GB13" s="235"/>
      <c r="GC13" s="235"/>
      <c r="GD13" s="235"/>
      <c r="GE13" s="235"/>
      <c r="GF13" s="235"/>
      <c r="GG13" s="235"/>
      <c r="GH13" s="235"/>
      <c r="GI13" s="235"/>
      <c r="GJ13" s="235"/>
      <c r="GK13" s="235"/>
      <c r="GL13" s="235"/>
      <c r="GM13" s="235"/>
      <c r="GN13" s="235"/>
      <c r="GO13" s="235"/>
      <c r="GP13" s="235"/>
      <c r="GQ13" s="235"/>
      <c r="GR13" s="235"/>
      <c r="GS13" s="235"/>
      <c r="GT13" s="235"/>
      <c r="GZ13" s="235" t="s">
        <v>1366</v>
      </c>
      <c r="HA13" s="235"/>
      <c r="HB13" s="235"/>
      <c r="HC13" s="235"/>
      <c r="HD13" s="235"/>
      <c r="HE13" s="235"/>
      <c r="HF13" s="235"/>
      <c r="HG13" s="235"/>
      <c r="HH13" s="235"/>
      <c r="HI13" s="235"/>
      <c r="HJ13" s="235"/>
      <c r="HK13" s="235"/>
      <c r="HL13" s="235"/>
      <c r="HM13" s="235"/>
      <c r="HN13" s="235"/>
      <c r="HO13" s="235"/>
      <c r="HP13" s="235"/>
      <c r="HQ13" s="235"/>
      <c r="HR13" s="235"/>
      <c r="HS13" s="235"/>
      <c r="HT13" s="235"/>
      <c r="HU13" s="235"/>
      <c r="HV13" s="235"/>
      <c r="HW13" s="235"/>
      <c r="HX13" s="235"/>
      <c r="HY13" s="235"/>
      <c r="HZ13" s="235"/>
      <c r="IA13" s="235"/>
      <c r="PG13" s="249"/>
      <c r="VP13" s="82">
        <f>IFERROR(IF(VP12="Ítem",1,ROW()-ROW(SolCotizacion!$F$33)),ROW()-ROW(SolCotizacion!$F$33))</f>
        <v>-20</v>
      </c>
      <c r="VQ13" s="379" t="s">
        <v>1372</v>
      </c>
      <c r="VR13" s="380"/>
      <c r="VS13" s="380"/>
      <c r="VT13" s="380"/>
      <c r="VU13" s="380"/>
      <c r="VV13" s="380"/>
      <c r="VW13" s="380"/>
      <c r="VX13" s="380"/>
      <c r="VY13" s="380"/>
      <c r="VZ13" s="380"/>
      <c r="WA13" s="380"/>
      <c r="WB13" s="381"/>
      <c r="WC13" s="379"/>
      <c r="WD13" s="380"/>
      <c r="WE13" s="380"/>
      <c r="WF13" s="380"/>
      <c r="WG13" s="380"/>
      <c r="WH13" s="380"/>
      <c r="WI13" s="380"/>
      <c r="WJ13" s="380"/>
      <c r="WK13" s="380"/>
      <c r="WL13" s="380"/>
      <c r="WM13" s="380"/>
      <c r="WN13" s="380"/>
      <c r="WO13" s="380"/>
      <c r="WP13" s="380"/>
      <c r="WQ13" s="381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379" t="s">
        <v>1374</v>
      </c>
      <c r="VR14" s="380"/>
      <c r="VS14" s="380"/>
      <c r="VT14" s="380"/>
      <c r="VU14" s="380"/>
      <c r="VV14" s="380"/>
      <c r="VW14" s="380"/>
      <c r="VX14" s="380"/>
      <c r="VY14" s="380"/>
      <c r="VZ14" s="380"/>
      <c r="WA14" s="380"/>
      <c r="WB14" s="381"/>
      <c r="WC14" s="379"/>
      <c r="WD14" s="380"/>
      <c r="WE14" s="380"/>
      <c r="WF14" s="380"/>
      <c r="WG14" s="380"/>
      <c r="WH14" s="380"/>
      <c r="WI14" s="380"/>
      <c r="WJ14" s="380"/>
      <c r="WK14" s="380"/>
      <c r="WL14" s="380"/>
      <c r="WM14" s="380"/>
      <c r="WN14" s="380"/>
      <c r="WO14" s="380"/>
      <c r="WP14" s="380"/>
      <c r="WQ14" s="381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56" t="s">
        <v>22</v>
      </c>
      <c r="RO18" t="s">
        <v>1377</v>
      </c>
    </row>
    <row r="19" spans="1:483">
      <c r="A19">
        <f>+ROUND(A21,0)</f>
        <v>45</v>
      </c>
      <c r="PG19" s="256"/>
    </row>
    <row r="20" spans="1:483" ht="14.25" customHeight="1">
      <c r="PG20" s="248" t="s">
        <v>24</v>
      </c>
    </row>
    <row r="21" spans="1:483">
      <c r="A21">
        <v>45.384512000000001</v>
      </c>
      <c r="PG21" s="249"/>
    </row>
    <row r="22" spans="1:483">
      <c r="A22">
        <v>12</v>
      </c>
      <c r="PG22" s="256" t="s">
        <v>25</v>
      </c>
    </row>
    <row r="23" spans="1:483">
      <c r="PG23" s="256"/>
    </row>
    <row r="24" spans="1:483">
      <c r="PG24" s="248" t="s">
        <v>26</v>
      </c>
    </row>
    <row r="25" spans="1:483">
      <c r="A25">
        <f>+A22*A21</f>
        <v>544.61414400000001</v>
      </c>
      <c r="PG25" s="249"/>
    </row>
    <row r="26" spans="1:483">
      <c r="A26">
        <f>+A25/A22</f>
        <v>45.384512000000001</v>
      </c>
      <c r="PG26" s="256" t="s">
        <v>40</v>
      </c>
    </row>
    <row r="27" spans="1:483">
      <c r="PG27" s="257"/>
    </row>
  </sheetData>
  <sheetProtection algorithmName="SHA-512" hashValue="FE8RET7NczSf9VUvJo1dpw96Ola5VBqK6DmH8jU8a4SqygLo8MX+/fb7aWngr1ub2lPPkHxLT20HWlgoIS8vVA==" saltValue="s+yux32TZHtsdrNS2XOI8Q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Props1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